1">
        <v>0</v>
      </c>
      <c r="CM781">
        <v>0</v>
      </c>
      <c r="CN781">
        <v>0</v>
      </c>
      <c r="CO781">
        <v>1024275</v>
      </c>
      <c r="CP781">
        <v>245890513</v>
      </c>
      <c r="CQ781">
        <v>0</v>
      </c>
      <c r="CR781">
        <v>0</v>
      </c>
      <c r="CS781">
        <v>0</v>
      </c>
      <c r="CT781">
        <v>157031</v>
      </c>
      <c r="CU781">
        <v>157031</v>
      </c>
      <c r="CV781">
        <v>17794201</v>
      </c>
      <c r="CW781">
        <v>9658861</v>
      </c>
      <c r="CX781">
        <v>1080615</v>
      </c>
      <c r="CY781">
        <v>2921346</v>
      </c>
      <c r="CZ781">
        <v>0</v>
      </c>
      <c r="DA781">
        <v>0</v>
      </c>
      <c r="DB781">
        <v>1204494</v>
      </c>
      <c r="DC781">
        <v>40949131</v>
      </c>
      <c r="DD781">
        <v>0</v>
      </c>
      <c r="DE781">
        <v>276031</v>
      </c>
      <c r="DF781">
        <v>73884679</v>
      </c>
      <c r="DG781">
        <v>516209</v>
      </c>
      <c r="DH781">
        <v>66401180</v>
      </c>
      <c r="DI781">
        <v>449058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1887493</v>
      </c>
      <c r="DP781">
        <v>173516576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>
      <c r="A782">
        <v>106370771</v>
      </c>
      <c r="B782" t="s">
        <v>1628</v>
      </c>
      <c r="C782">
        <v>20171</v>
      </c>
      <c r="D782" s="1">
        <v>42736</v>
      </c>
      <c r="E782" t="s">
        <v>2096</v>
      </c>
      <c r="F782" t="s">
        <v>135</v>
      </c>
      <c r="G782" t="s">
        <v>187</v>
      </c>
      <c r="H782">
        <v>14</v>
      </c>
      <c r="I782">
        <v>1416</v>
      </c>
      <c r="J782" t="s">
        <v>165</v>
      </c>
      <c r="K782" t="s">
        <v>138</v>
      </c>
      <c r="L782" t="s">
        <v>158</v>
      </c>
      <c r="M782" t="s">
        <v>1629</v>
      </c>
      <c r="N782" t="s">
        <v>1630</v>
      </c>
      <c r="O782" t="s">
        <v>1621</v>
      </c>
      <c r="P782">
        <v>92037</v>
      </c>
      <c r="Q782" t="s">
        <v>1631</v>
      </c>
      <c r="R782">
        <v>432</v>
      </c>
      <c r="S782">
        <v>376</v>
      </c>
      <c r="T782">
        <v>277</v>
      </c>
      <c r="U782">
        <v>1464</v>
      </c>
      <c r="V782">
        <v>645</v>
      </c>
      <c r="W782">
        <v>116</v>
      </c>
      <c r="X782">
        <v>203</v>
      </c>
      <c r="Y782">
        <v>0</v>
      </c>
      <c r="Z782">
        <v>0</v>
      </c>
      <c r="AA782">
        <v>59</v>
      </c>
      <c r="AB782">
        <v>1966</v>
      </c>
      <c r="AC782">
        <v>64</v>
      </c>
      <c r="AD782">
        <v>25</v>
      </c>
      <c r="AE782">
        <v>4542</v>
      </c>
      <c r="AF782">
        <v>0</v>
      </c>
      <c r="AG782">
        <v>7725</v>
      </c>
      <c r="AH782">
        <v>3519</v>
      </c>
      <c r="AI782">
        <v>922</v>
      </c>
      <c r="AJ782">
        <v>1357</v>
      </c>
      <c r="AK782">
        <v>0</v>
      </c>
      <c r="AL782">
        <v>0</v>
      </c>
      <c r="AM782">
        <v>222</v>
      </c>
      <c r="AN782">
        <v>7341</v>
      </c>
      <c r="AO782">
        <v>173</v>
      </c>
      <c r="AP782">
        <v>68</v>
      </c>
      <c r="AQ782">
        <v>21327</v>
      </c>
      <c r="AR782">
        <v>0</v>
      </c>
      <c r="AS782">
        <v>6488</v>
      </c>
      <c r="AT782">
        <v>1802</v>
      </c>
      <c r="AU782">
        <v>503</v>
      </c>
      <c r="AV782">
        <v>1598</v>
      </c>
      <c r="AW782">
        <v>0</v>
      </c>
      <c r="AX782">
        <v>0</v>
      </c>
      <c r="AY782">
        <v>333</v>
      </c>
      <c r="AZ782">
        <v>13709</v>
      </c>
      <c r="BA782">
        <v>468</v>
      </c>
      <c r="BB782">
        <v>182</v>
      </c>
      <c r="BC782">
        <v>25083</v>
      </c>
      <c r="BD782">
        <v>208033287</v>
      </c>
      <c r="BE782">
        <v>85817370</v>
      </c>
      <c r="BF782">
        <v>19539042</v>
      </c>
      <c r="BG782">
        <v>33785619</v>
      </c>
      <c r="BH782">
        <v>0</v>
      </c>
      <c r="BI782">
        <v>0</v>
      </c>
      <c r="BJ782">
        <v>6566484</v>
      </c>
      <c r="BK782">
        <v>215399963</v>
      </c>
      <c r="BL782">
        <v>5323255</v>
      </c>
      <c r="BM782">
        <v>2071041</v>
      </c>
      <c r="BN782">
        <v>576536061</v>
      </c>
      <c r="BO782">
        <v>78497942</v>
      </c>
      <c r="BP782">
        <v>24908247</v>
      </c>
      <c r="BQ782">
        <v>1534448</v>
      </c>
      <c r="BR782">
        <v>7460061</v>
      </c>
      <c r="BS782">
        <v>0</v>
      </c>
      <c r="BT782">
        <v>0</v>
      </c>
      <c r="BU782">
        <v>3211082</v>
      </c>
      <c r="BV782">
        <v>116529557</v>
      </c>
      <c r="BW782">
        <v>2051932</v>
      </c>
      <c r="BX782">
        <v>798315</v>
      </c>
      <c r="BY782">
        <v>234991584</v>
      </c>
      <c r="BZ782">
        <v>1739857</v>
      </c>
      <c r="CA782">
        <v>244675269</v>
      </c>
      <c r="CB782">
        <v>95226792</v>
      </c>
      <c r="CC782">
        <v>18629458</v>
      </c>
      <c r="CD782">
        <v>34990677</v>
      </c>
      <c r="CE782">
        <v>0</v>
      </c>
      <c r="CF782">
        <v>0</v>
      </c>
      <c r="CG782">
        <v>0</v>
      </c>
      <c r="CH782">
        <v>7131242</v>
      </c>
      <c r="CI782">
        <v>220800101</v>
      </c>
      <c r="CJ782">
        <v>0</v>
      </c>
      <c r="CK782">
        <v>7375187</v>
      </c>
      <c r="CL782">
        <v>0</v>
      </c>
      <c r="CM782">
        <v>0</v>
      </c>
      <c r="CN782">
        <v>0</v>
      </c>
      <c r="CO782">
        <v>4195572</v>
      </c>
      <c r="CP782">
        <v>634764155</v>
      </c>
      <c r="CQ782">
        <v>0</v>
      </c>
      <c r="CR782">
        <v>0</v>
      </c>
      <c r="CS782">
        <v>0</v>
      </c>
      <c r="CT782">
        <v>421621</v>
      </c>
      <c r="CU782">
        <v>421621</v>
      </c>
      <c r="CV782">
        <v>41633814</v>
      </c>
      <c r="CW782">
        <v>15407775</v>
      </c>
      <c r="CX782">
        <v>2231393</v>
      </c>
      <c r="CY782">
        <v>6094894</v>
      </c>
      <c r="CZ782">
        <v>-4841</v>
      </c>
      <c r="DA782">
        <v>0</v>
      </c>
      <c r="DB782">
        <v>1565954</v>
      </c>
      <c r="DC782">
        <v>109660661</v>
      </c>
      <c r="DD782">
        <v>0</v>
      </c>
      <c r="DE782">
        <v>595461</v>
      </c>
      <c r="DF782">
        <v>177185111</v>
      </c>
      <c r="DG782">
        <v>3625203</v>
      </c>
      <c r="DH782">
        <v>142270726</v>
      </c>
      <c r="DI782">
        <v>2772252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5339060</v>
      </c>
      <c r="DP782">
        <v>55311892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>
      <c r="A783">
        <v>106370744</v>
      </c>
      <c r="B783" t="s">
        <v>1632</v>
      </c>
      <c r="C783">
        <v>20171</v>
      </c>
      <c r="D783" s="1">
        <v>42736</v>
      </c>
      <c r="E783" t="s">
        <v>2096</v>
      </c>
      <c r="F783" t="s">
        <v>135</v>
      </c>
      <c r="G783" t="s">
        <v>187</v>
      </c>
      <c r="H783">
        <v>14</v>
      </c>
      <c r="I783">
        <v>1418</v>
      </c>
      <c r="J783" t="s">
        <v>165</v>
      </c>
      <c r="K783" t="s">
        <v>138</v>
      </c>
      <c r="L783" t="s">
        <v>215</v>
      </c>
      <c r="M783" t="s">
        <v>1633</v>
      </c>
      <c r="N783" t="s">
        <v>1634</v>
      </c>
      <c r="O783" t="s">
        <v>191</v>
      </c>
      <c r="P783">
        <v>92103</v>
      </c>
      <c r="Q783" t="s">
        <v>1635</v>
      </c>
      <c r="R783">
        <v>655</v>
      </c>
      <c r="S783">
        <v>528</v>
      </c>
      <c r="T783">
        <v>410</v>
      </c>
      <c r="U783">
        <v>1785</v>
      </c>
      <c r="V783">
        <v>1472</v>
      </c>
      <c r="W783">
        <v>1104</v>
      </c>
      <c r="X783">
        <v>1568</v>
      </c>
      <c r="Y783">
        <v>0</v>
      </c>
      <c r="Z783">
        <v>0</v>
      </c>
      <c r="AA783">
        <v>146</v>
      </c>
      <c r="AB783">
        <v>1305</v>
      </c>
      <c r="AC783">
        <v>209</v>
      </c>
      <c r="AD783">
        <v>28</v>
      </c>
      <c r="AE783">
        <v>7617</v>
      </c>
      <c r="AF783">
        <v>0</v>
      </c>
      <c r="AG783">
        <v>9699</v>
      </c>
      <c r="AH783">
        <v>7649</v>
      </c>
      <c r="AI783">
        <v>6619</v>
      </c>
      <c r="AJ783">
        <v>7054</v>
      </c>
      <c r="AK783">
        <v>0</v>
      </c>
      <c r="AL783">
        <v>0</v>
      </c>
      <c r="AM783">
        <v>546</v>
      </c>
      <c r="AN783">
        <v>4684</v>
      </c>
      <c r="AO783">
        <v>444</v>
      </c>
      <c r="AP783">
        <v>60</v>
      </c>
      <c r="AQ783">
        <v>36755</v>
      </c>
      <c r="AR783">
        <v>0</v>
      </c>
      <c r="AS783">
        <v>7496</v>
      </c>
      <c r="AT783">
        <v>5697</v>
      </c>
      <c r="AU783">
        <v>5410</v>
      </c>
      <c r="AV783">
        <v>13555</v>
      </c>
      <c r="AW783">
        <v>0</v>
      </c>
      <c r="AX783">
        <v>0</v>
      </c>
      <c r="AY783">
        <v>620</v>
      </c>
      <c r="AZ783">
        <v>9409</v>
      </c>
      <c r="BA783">
        <v>1570</v>
      </c>
      <c r="BB783">
        <v>212</v>
      </c>
      <c r="BC783">
        <v>43969</v>
      </c>
      <c r="BD783">
        <v>180179158</v>
      </c>
      <c r="BE783">
        <v>136331205</v>
      </c>
      <c r="BF783">
        <v>85201057</v>
      </c>
      <c r="BG783">
        <v>113264625</v>
      </c>
      <c r="BH783">
        <v>0</v>
      </c>
      <c r="BI783">
        <v>0</v>
      </c>
      <c r="BJ783">
        <v>21103545</v>
      </c>
      <c r="BK783">
        <v>105707115</v>
      </c>
      <c r="BL783">
        <v>4328547</v>
      </c>
      <c r="BM783">
        <v>585688</v>
      </c>
      <c r="BN783">
        <v>646700940</v>
      </c>
      <c r="BO783">
        <v>50208531</v>
      </c>
      <c r="BP783">
        <v>42022371</v>
      </c>
      <c r="BQ783">
        <v>13530674</v>
      </c>
      <c r="BR783">
        <v>47620654</v>
      </c>
      <c r="BS783">
        <v>0</v>
      </c>
      <c r="BT783">
        <v>0</v>
      </c>
      <c r="BU783">
        <v>4001575</v>
      </c>
      <c r="BV783">
        <v>58138707</v>
      </c>
      <c r="BW783">
        <v>4428515</v>
      </c>
      <c r="BX783">
        <v>599214</v>
      </c>
      <c r="BY783">
        <v>220550241</v>
      </c>
      <c r="BZ783">
        <v>3477398</v>
      </c>
      <c r="CA783">
        <v>191902065</v>
      </c>
      <c r="CB783">
        <v>148646483</v>
      </c>
      <c r="CC783">
        <v>89924306</v>
      </c>
      <c r="CD783">
        <v>135021920</v>
      </c>
      <c r="CE783">
        <v>-6764814</v>
      </c>
      <c r="CF783">
        <v>0</v>
      </c>
      <c r="CG783">
        <v>0</v>
      </c>
      <c r="CH783">
        <v>16433661</v>
      </c>
      <c r="CI783">
        <v>108881405</v>
      </c>
      <c r="CJ783">
        <v>0</v>
      </c>
      <c r="CK783">
        <v>14322147</v>
      </c>
      <c r="CL783">
        <v>0</v>
      </c>
      <c r="CM783">
        <v>0</v>
      </c>
      <c r="CN783">
        <v>0</v>
      </c>
      <c r="CO783">
        <v>2940201</v>
      </c>
      <c r="CP783">
        <v>704784772</v>
      </c>
      <c r="CQ783">
        <v>0</v>
      </c>
      <c r="CR783">
        <v>0</v>
      </c>
      <c r="CS783">
        <v>0</v>
      </c>
      <c r="CT783">
        <v>1405544</v>
      </c>
      <c r="CU783">
        <v>1405544</v>
      </c>
      <c r="CV783">
        <v>38015511</v>
      </c>
      <c r="CW783">
        <v>29416084</v>
      </c>
      <c r="CX783">
        <v>13379555</v>
      </c>
      <c r="CY783">
        <v>25311417</v>
      </c>
      <c r="CZ783">
        <v>0</v>
      </c>
      <c r="DA783">
        <v>0</v>
      </c>
      <c r="DB783">
        <v>7651761</v>
      </c>
      <c r="DC783">
        <v>54616797</v>
      </c>
      <c r="DD783">
        <v>0</v>
      </c>
      <c r="DE783">
        <v>-4519172</v>
      </c>
      <c r="DF783">
        <v>163871953</v>
      </c>
      <c r="DG783">
        <v>5640555</v>
      </c>
      <c r="DH783">
        <v>164019750</v>
      </c>
      <c r="DI783">
        <v>6423312</v>
      </c>
      <c r="DJ783">
        <v>2401</v>
      </c>
      <c r="DK783">
        <v>0</v>
      </c>
      <c r="DL783">
        <v>0</v>
      </c>
      <c r="DM783">
        <v>0</v>
      </c>
      <c r="DN783">
        <v>0</v>
      </c>
      <c r="DO783">
        <v>2947614</v>
      </c>
      <c r="DP783">
        <v>191107364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>
      <c r="A784">
        <v>106124004</v>
      </c>
      <c r="B784" t="s">
        <v>1636</v>
      </c>
      <c r="C784">
        <v>20171</v>
      </c>
      <c r="D784" s="1">
        <v>42736</v>
      </c>
      <c r="E784" t="s">
        <v>2096</v>
      </c>
      <c r="F784" t="s">
        <v>135</v>
      </c>
      <c r="G784" t="s">
        <v>797</v>
      </c>
      <c r="H784">
        <v>1</v>
      </c>
      <c r="I784">
        <v>105</v>
      </c>
      <c r="J784" t="s">
        <v>214</v>
      </c>
      <c r="K784" t="s">
        <v>311</v>
      </c>
      <c r="L784" t="s">
        <v>158</v>
      </c>
      <c r="M784" t="s">
        <v>1637</v>
      </c>
      <c r="N784" t="s">
        <v>1638</v>
      </c>
      <c r="O784" t="s">
        <v>1639</v>
      </c>
      <c r="P784">
        <v>95501</v>
      </c>
      <c r="Q784" t="s">
        <v>1640</v>
      </c>
      <c r="R784">
        <v>16</v>
      </c>
      <c r="S784">
        <v>16</v>
      </c>
      <c r="T784">
        <v>16</v>
      </c>
      <c r="U784">
        <v>49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108</v>
      </c>
      <c r="AB784">
        <v>0</v>
      </c>
      <c r="AC784">
        <v>0</v>
      </c>
      <c r="AD784">
        <v>0</v>
      </c>
      <c r="AE784">
        <v>157</v>
      </c>
      <c r="AF784">
        <v>0</v>
      </c>
      <c r="AG784">
        <v>52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514</v>
      </c>
      <c r="AN784">
        <v>0</v>
      </c>
      <c r="AO784">
        <v>0</v>
      </c>
      <c r="AP784">
        <v>0</v>
      </c>
      <c r="AQ784">
        <v>1035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890129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878169</v>
      </c>
      <c r="BK784">
        <v>0</v>
      </c>
      <c r="BL784">
        <v>0</v>
      </c>
      <c r="BM784">
        <v>0</v>
      </c>
      <c r="BN784">
        <v>1768298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890129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878169</v>
      </c>
      <c r="DC784">
        <v>0</v>
      </c>
      <c r="DD784">
        <v>0</v>
      </c>
      <c r="DE784">
        <v>0</v>
      </c>
      <c r="DF784">
        <v>1768298</v>
      </c>
      <c r="DG784">
        <v>0</v>
      </c>
      <c r="DH784">
        <v>1616193</v>
      </c>
      <c r="DI784">
        <v>246537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>
      <c r="A785">
        <v>106321016</v>
      </c>
      <c r="B785" t="s">
        <v>1641</v>
      </c>
      <c r="C785">
        <v>20171</v>
      </c>
      <c r="D785" s="1">
        <v>42736</v>
      </c>
      <c r="E785" t="s">
        <v>2096</v>
      </c>
      <c r="F785" t="s">
        <v>135</v>
      </c>
      <c r="G785" t="s">
        <v>559</v>
      </c>
      <c r="H785">
        <v>1</v>
      </c>
      <c r="I785">
        <v>215</v>
      </c>
      <c r="J785" t="s">
        <v>137</v>
      </c>
      <c r="K785" t="s">
        <v>138</v>
      </c>
      <c r="L785" t="s">
        <v>139</v>
      </c>
      <c r="M785" t="s">
        <v>1642</v>
      </c>
      <c r="N785" t="s">
        <v>1643</v>
      </c>
      <c r="O785" t="s">
        <v>1644</v>
      </c>
      <c r="P785">
        <v>96020</v>
      </c>
      <c r="Q785" t="s">
        <v>1645</v>
      </c>
      <c r="R785">
        <v>26</v>
      </c>
      <c r="S785">
        <v>26</v>
      </c>
      <c r="T785">
        <v>24</v>
      </c>
      <c r="U785">
        <v>33</v>
      </c>
      <c r="V785">
        <v>0</v>
      </c>
      <c r="W785">
        <v>6</v>
      </c>
      <c r="X785">
        <v>4</v>
      </c>
      <c r="Y785">
        <v>0</v>
      </c>
      <c r="Z785">
        <v>0</v>
      </c>
      <c r="AA785">
        <v>6</v>
      </c>
      <c r="AB785">
        <v>0</v>
      </c>
      <c r="AC785">
        <v>0</v>
      </c>
      <c r="AD785">
        <v>0</v>
      </c>
      <c r="AE785">
        <v>49</v>
      </c>
      <c r="AF785">
        <v>4</v>
      </c>
      <c r="AG785">
        <v>158</v>
      </c>
      <c r="AH785">
        <v>0</v>
      </c>
      <c r="AI785">
        <v>1372</v>
      </c>
      <c r="AJ785">
        <v>11</v>
      </c>
      <c r="AK785">
        <v>0</v>
      </c>
      <c r="AL785">
        <v>0</v>
      </c>
      <c r="AM785">
        <v>67</v>
      </c>
      <c r="AN785">
        <v>0</v>
      </c>
      <c r="AO785">
        <v>0</v>
      </c>
      <c r="AP785">
        <v>12</v>
      </c>
      <c r="AQ785">
        <v>1620</v>
      </c>
      <c r="AR785">
        <v>1381</v>
      </c>
      <c r="AS785">
        <v>3596</v>
      </c>
      <c r="AT785">
        <v>0</v>
      </c>
      <c r="AU785">
        <v>534</v>
      </c>
      <c r="AV785">
        <v>657</v>
      </c>
      <c r="AW785">
        <v>0</v>
      </c>
      <c r="AX785">
        <v>0</v>
      </c>
      <c r="AY785">
        <v>2454</v>
      </c>
      <c r="AZ785">
        <v>0</v>
      </c>
      <c r="BA785">
        <v>0</v>
      </c>
      <c r="BB785">
        <v>229</v>
      </c>
      <c r="BC785">
        <v>7470</v>
      </c>
      <c r="BD785">
        <v>989639</v>
      </c>
      <c r="BE785">
        <v>0</v>
      </c>
      <c r="BF785">
        <v>723150</v>
      </c>
      <c r="BG785">
        <v>78674</v>
      </c>
      <c r="BH785">
        <v>0</v>
      </c>
      <c r="BI785">
        <v>0</v>
      </c>
      <c r="BJ785">
        <v>289153</v>
      </c>
      <c r="BK785">
        <v>0</v>
      </c>
      <c r="BL785">
        <v>0</v>
      </c>
      <c r="BM785">
        <v>6265</v>
      </c>
      <c r="BN785">
        <v>2086881</v>
      </c>
      <c r="BO785">
        <v>1705758</v>
      </c>
      <c r="BP785">
        <v>0</v>
      </c>
      <c r="BQ785">
        <v>86679</v>
      </c>
      <c r="BR785">
        <v>845109</v>
      </c>
      <c r="BS785">
        <v>0</v>
      </c>
      <c r="BT785">
        <v>0</v>
      </c>
      <c r="BU785">
        <v>1418765</v>
      </c>
      <c r="BV785">
        <v>0</v>
      </c>
      <c r="BW785">
        <v>0</v>
      </c>
      <c r="BX785">
        <v>126473</v>
      </c>
      <c r="BY785">
        <v>4182784</v>
      </c>
      <c r="BZ785">
        <v>255030</v>
      </c>
      <c r="CA785">
        <v>1461461</v>
      </c>
      <c r="CB785">
        <v>0</v>
      </c>
      <c r="CC785">
        <v>396258</v>
      </c>
      <c r="CD785">
        <v>452018</v>
      </c>
      <c r="CE785">
        <v>0</v>
      </c>
      <c r="CF785">
        <v>0</v>
      </c>
      <c r="CG785">
        <v>0</v>
      </c>
      <c r="CH785">
        <v>487895</v>
      </c>
      <c r="CI785">
        <v>0</v>
      </c>
      <c r="CJ785">
        <v>0</v>
      </c>
      <c r="CK785">
        <v>1790</v>
      </c>
      <c r="CL785">
        <v>0</v>
      </c>
      <c r="CM785">
        <v>0</v>
      </c>
      <c r="CN785">
        <v>0</v>
      </c>
      <c r="CO785">
        <v>34058</v>
      </c>
      <c r="CP785">
        <v>308851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1233936</v>
      </c>
      <c r="CW785">
        <v>0</v>
      </c>
      <c r="CX785">
        <v>413571</v>
      </c>
      <c r="CY785">
        <v>471765</v>
      </c>
      <c r="CZ785">
        <v>0</v>
      </c>
      <c r="DA785">
        <v>0</v>
      </c>
      <c r="DB785">
        <v>1220023</v>
      </c>
      <c r="DC785">
        <v>0</v>
      </c>
      <c r="DD785">
        <v>-1790</v>
      </c>
      <c r="DE785">
        <v>-156350</v>
      </c>
      <c r="DF785">
        <v>3181155</v>
      </c>
      <c r="DG785">
        <v>137935</v>
      </c>
      <c r="DH785">
        <v>3871196</v>
      </c>
      <c r="DI785">
        <v>801940</v>
      </c>
      <c r="DJ785">
        <v>288356</v>
      </c>
      <c r="DK785">
        <v>0</v>
      </c>
      <c r="DL785">
        <v>0</v>
      </c>
      <c r="DM785">
        <v>0</v>
      </c>
      <c r="DN785">
        <v>0</v>
      </c>
      <c r="DO785">
        <v>192860</v>
      </c>
      <c r="DP785">
        <v>1715877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>
      <c r="A786">
        <v>106410891</v>
      </c>
      <c r="B786" t="s">
        <v>1646</v>
      </c>
      <c r="C786">
        <v>20171</v>
      </c>
      <c r="D786" s="1">
        <v>42736</v>
      </c>
      <c r="E786" t="s">
        <v>2096</v>
      </c>
      <c r="F786" t="s">
        <v>135</v>
      </c>
      <c r="G786" t="s">
        <v>869</v>
      </c>
      <c r="H786">
        <v>4</v>
      </c>
      <c r="I786">
        <v>428</v>
      </c>
      <c r="J786" t="s">
        <v>165</v>
      </c>
      <c r="K786" t="s">
        <v>138</v>
      </c>
      <c r="L786" t="s">
        <v>158</v>
      </c>
      <c r="M786" t="s">
        <v>1647</v>
      </c>
      <c r="N786" t="s">
        <v>1648</v>
      </c>
      <c r="O786" t="s">
        <v>871</v>
      </c>
      <c r="P786">
        <v>94062</v>
      </c>
      <c r="Q786" t="s">
        <v>1649</v>
      </c>
      <c r="R786">
        <v>208</v>
      </c>
      <c r="S786">
        <v>172</v>
      </c>
      <c r="T786">
        <v>64</v>
      </c>
      <c r="U786">
        <v>633</v>
      </c>
      <c r="V786">
        <v>123</v>
      </c>
      <c r="W786">
        <v>9</v>
      </c>
      <c r="X786">
        <v>39</v>
      </c>
      <c r="Y786">
        <v>0</v>
      </c>
      <c r="Z786">
        <v>0</v>
      </c>
      <c r="AA786">
        <v>8</v>
      </c>
      <c r="AB786">
        <v>560</v>
      </c>
      <c r="AC786">
        <v>1</v>
      </c>
      <c r="AD786">
        <v>31</v>
      </c>
      <c r="AE786">
        <v>1404</v>
      </c>
      <c r="AF786">
        <v>0</v>
      </c>
      <c r="AG786">
        <v>2610</v>
      </c>
      <c r="AH786">
        <v>557</v>
      </c>
      <c r="AI786">
        <v>38</v>
      </c>
      <c r="AJ786">
        <v>106</v>
      </c>
      <c r="AK786">
        <v>0</v>
      </c>
      <c r="AL786">
        <v>0</v>
      </c>
      <c r="AM786">
        <v>19</v>
      </c>
      <c r="AN786">
        <v>1777</v>
      </c>
      <c r="AO786">
        <v>4</v>
      </c>
      <c r="AP786">
        <v>117</v>
      </c>
      <c r="AQ786">
        <v>5228</v>
      </c>
      <c r="AR786">
        <v>0</v>
      </c>
      <c r="AS786">
        <v>7656</v>
      </c>
      <c r="AT786">
        <v>905</v>
      </c>
      <c r="AU786">
        <v>79</v>
      </c>
      <c r="AV786">
        <v>627</v>
      </c>
      <c r="AW786">
        <v>0</v>
      </c>
      <c r="AX786">
        <v>0</v>
      </c>
      <c r="AY786">
        <v>73</v>
      </c>
      <c r="AZ786">
        <v>7935</v>
      </c>
      <c r="BA786">
        <v>77</v>
      </c>
      <c r="BB786">
        <v>357</v>
      </c>
      <c r="BC786">
        <v>17709</v>
      </c>
      <c r="BD786">
        <v>101569089</v>
      </c>
      <c r="BE786">
        <v>16870249</v>
      </c>
      <c r="BF786">
        <v>3383370</v>
      </c>
      <c r="BG786">
        <v>2728309</v>
      </c>
      <c r="BH786">
        <v>0</v>
      </c>
      <c r="BI786">
        <v>0</v>
      </c>
      <c r="BJ786">
        <v>550531</v>
      </c>
      <c r="BK786">
        <v>59529818</v>
      </c>
      <c r="BL786">
        <v>82197</v>
      </c>
      <c r="BM786">
        <v>2319595</v>
      </c>
      <c r="BN786">
        <v>187033158</v>
      </c>
      <c r="BO786">
        <v>56798874</v>
      </c>
      <c r="BP786">
        <v>6715065</v>
      </c>
      <c r="BQ786">
        <v>589692</v>
      </c>
      <c r="BR786">
        <v>4648043</v>
      </c>
      <c r="BS786">
        <v>0</v>
      </c>
      <c r="BT786">
        <v>0</v>
      </c>
      <c r="BU786">
        <v>540394</v>
      </c>
      <c r="BV786">
        <v>58864239</v>
      </c>
      <c r="BW786">
        <v>570062</v>
      </c>
      <c r="BX786">
        <v>2650979</v>
      </c>
      <c r="BY786">
        <v>131377348</v>
      </c>
      <c r="BZ786">
        <v>2996311</v>
      </c>
      <c r="CA786">
        <v>139637871</v>
      </c>
      <c r="CB786">
        <v>21035491</v>
      </c>
      <c r="CC786">
        <v>3544857</v>
      </c>
      <c r="CD786">
        <v>7002650</v>
      </c>
      <c r="CE786">
        <v>0</v>
      </c>
      <c r="CF786">
        <v>0</v>
      </c>
      <c r="CG786">
        <v>0</v>
      </c>
      <c r="CH786">
        <v>719963</v>
      </c>
      <c r="CI786">
        <v>72806241</v>
      </c>
      <c r="CJ786">
        <v>0</v>
      </c>
      <c r="CK786">
        <v>994460</v>
      </c>
      <c r="CL786">
        <v>0</v>
      </c>
      <c r="CM786">
        <v>0</v>
      </c>
      <c r="CN786">
        <v>0</v>
      </c>
      <c r="CO786">
        <v>3781102</v>
      </c>
      <c r="CP786">
        <v>252518946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18190126</v>
      </c>
      <c r="CW786">
        <v>2451796</v>
      </c>
      <c r="CX786">
        <v>240524</v>
      </c>
      <c r="CY786">
        <v>318278</v>
      </c>
      <c r="CZ786">
        <v>0</v>
      </c>
      <c r="DA786">
        <v>0</v>
      </c>
      <c r="DB786">
        <v>174113</v>
      </c>
      <c r="DC786">
        <v>44146072</v>
      </c>
      <c r="DD786">
        <v>0</v>
      </c>
      <c r="DE786">
        <v>370651</v>
      </c>
      <c r="DF786">
        <v>65891560</v>
      </c>
      <c r="DG786">
        <v>963029</v>
      </c>
      <c r="DH786">
        <v>70579028</v>
      </c>
      <c r="DI786">
        <v>0</v>
      </c>
      <c r="DJ786">
        <v>3182126</v>
      </c>
      <c r="DK786">
        <v>0</v>
      </c>
      <c r="DL786">
        <v>0</v>
      </c>
      <c r="DM786">
        <v>0</v>
      </c>
      <c r="DN786">
        <v>0</v>
      </c>
      <c r="DO786">
        <v>1941865</v>
      </c>
      <c r="DP786">
        <v>32451060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>
      <c r="A787">
        <v>106410817</v>
      </c>
      <c r="B787" t="s">
        <v>1650</v>
      </c>
      <c r="C787">
        <v>20171</v>
      </c>
      <c r="D787" s="1">
        <v>42736</v>
      </c>
      <c r="E787" t="s">
        <v>2096</v>
      </c>
      <c r="F787" t="s">
        <v>135</v>
      </c>
      <c r="G787" t="s">
        <v>869</v>
      </c>
      <c r="H787">
        <v>4</v>
      </c>
      <c r="I787">
        <v>425</v>
      </c>
      <c r="J787" t="s">
        <v>165</v>
      </c>
      <c r="K787" t="s">
        <v>138</v>
      </c>
      <c r="L787" t="s">
        <v>158</v>
      </c>
      <c r="M787" t="s">
        <v>1651</v>
      </c>
      <c r="N787" t="s">
        <v>1652</v>
      </c>
      <c r="O787" t="s">
        <v>1653</v>
      </c>
      <c r="P787">
        <v>94015</v>
      </c>
      <c r="Q787" t="s">
        <v>1654</v>
      </c>
      <c r="R787">
        <v>478</v>
      </c>
      <c r="S787">
        <v>415</v>
      </c>
      <c r="T787">
        <v>240</v>
      </c>
      <c r="U787">
        <v>603</v>
      </c>
      <c r="V787">
        <v>117</v>
      </c>
      <c r="W787">
        <v>92</v>
      </c>
      <c r="X787">
        <v>191</v>
      </c>
      <c r="Y787">
        <v>0</v>
      </c>
      <c r="Z787">
        <v>0</v>
      </c>
      <c r="AA787">
        <v>29</v>
      </c>
      <c r="AB787">
        <v>511</v>
      </c>
      <c r="AC787">
        <v>0</v>
      </c>
      <c r="AD787">
        <v>8</v>
      </c>
      <c r="AE787">
        <v>1551</v>
      </c>
      <c r="AF787">
        <v>41</v>
      </c>
      <c r="AG787">
        <v>4258</v>
      </c>
      <c r="AH787">
        <v>912</v>
      </c>
      <c r="AI787">
        <v>10521</v>
      </c>
      <c r="AJ787">
        <v>2927</v>
      </c>
      <c r="AK787">
        <v>0</v>
      </c>
      <c r="AL787">
        <v>0</v>
      </c>
      <c r="AM787">
        <v>136</v>
      </c>
      <c r="AN787">
        <v>2627</v>
      </c>
      <c r="AO787">
        <v>0</v>
      </c>
      <c r="AP787">
        <v>31</v>
      </c>
      <c r="AQ787">
        <v>21412</v>
      </c>
      <c r="AR787">
        <v>13331</v>
      </c>
      <c r="AS787">
        <v>8552</v>
      </c>
      <c r="AT787">
        <v>1321</v>
      </c>
      <c r="AU787">
        <v>596</v>
      </c>
      <c r="AV787">
        <v>7245</v>
      </c>
      <c r="AW787">
        <v>0</v>
      </c>
      <c r="AX787">
        <v>0</v>
      </c>
      <c r="AY787">
        <v>430</v>
      </c>
      <c r="AZ787">
        <v>12418</v>
      </c>
      <c r="BA787">
        <v>0</v>
      </c>
      <c r="BB787">
        <v>544</v>
      </c>
      <c r="BC787">
        <v>31106</v>
      </c>
      <c r="BD787">
        <v>100588505</v>
      </c>
      <c r="BE787">
        <v>19709655</v>
      </c>
      <c r="BF787">
        <v>35710502</v>
      </c>
      <c r="BG787">
        <v>34571246</v>
      </c>
      <c r="BH787">
        <v>0</v>
      </c>
      <c r="BI787">
        <v>0</v>
      </c>
      <c r="BJ787">
        <v>7626334</v>
      </c>
      <c r="BK787">
        <v>75524887</v>
      </c>
      <c r="BL787">
        <v>0</v>
      </c>
      <c r="BM787">
        <v>1287766</v>
      </c>
      <c r="BN787">
        <v>275018895</v>
      </c>
      <c r="BO787">
        <v>35179846</v>
      </c>
      <c r="BP787">
        <v>7308889</v>
      </c>
      <c r="BQ787">
        <v>2306157</v>
      </c>
      <c r="BR787">
        <v>22698000</v>
      </c>
      <c r="BS787">
        <v>0</v>
      </c>
      <c r="BT787">
        <v>0</v>
      </c>
      <c r="BU787">
        <v>1590765</v>
      </c>
      <c r="BV787">
        <v>43151618</v>
      </c>
      <c r="BW787">
        <v>0</v>
      </c>
      <c r="BX787">
        <v>1839758</v>
      </c>
      <c r="BY787">
        <v>114075033</v>
      </c>
      <c r="BZ787">
        <v>1106499</v>
      </c>
      <c r="CA787">
        <v>123171448</v>
      </c>
      <c r="CB787">
        <v>24517901</v>
      </c>
      <c r="CC787">
        <v>33091840</v>
      </c>
      <c r="CD787">
        <v>53273934</v>
      </c>
      <c r="CE787">
        <v>0</v>
      </c>
      <c r="CF787">
        <v>0</v>
      </c>
      <c r="CG787">
        <v>0</v>
      </c>
      <c r="CH787">
        <v>7913677</v>
      </c>
      <c r="CI787">
        <v>86529632</v>
      </c>
      <c r="CJ787">
        <v>0</v>
      </c>
      <c r="CK787">
        <v>885339</v>
      </c>
      <c r="CL787">
        <v>0</v>
      </c>
      <c r="CM787">
        <v>0</v>
      </c>
      <c r="CN787">
        <v>0</v>
      </c>
      <c r="CO787">
        <v>2022400</v>
      </c>
      <c r="CP787">
        <v>33251267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2418838</v>
      </c>
      <c r="CW787">
        <v>2390424</v>
      </c>
      <c r="CX787">
        <v>4892312</v>
      </c>
      <c r="CY787">
        <v>3653858</v>
      </c>
      <c r="CZ787">
        <v>0</v>
      </c>
      <c r="DA787">
        <v>0</v>
      </c>
      <c r="DB787">
        <v>1266623</v>
      </c>
      <c r="DC787">
        <v>31665070</v>
      </c>
      <c r="DD787">
        <v>0</v>
      </c>
      <c r="DE787">
        <v>294133</v>
      </c>
      <c r="DF787">
        <v>56581258</v>
      </c>
      <c r="DG787">
        <v>2752284</v>
      </c>
      <c r="DH787">
        <v>71707016</v>
      </c>
      <c r="DI787">
        <v>0</v>
      </c>
      <c r="DJ787">
        <v>-266531</v>
      </c>
      <c r="DK787">
        <v>0</v>
      </c>
      <c r="DL787">
        <v>0</v>
      </c>
      <c r="DM787">
        <v>0</v>
      </c>
      <c r="DN787">
        <v>0</v>
      </c>
      <c r="DO787">
        <v>3305000</v>
      </c>
      <c r="DP787">
        <v>31538069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>
      <c r="A788">
        <v>106370875</v>
      </c>
      <c r="B788" t="s">
        <v>1655</v>
      </c>
      <c r="C788">
        <v>20171</v>
      </c>
      <c r="D788" s="1">
        <v>42736</v>
      </c>
      <c r="E788" t="s">
        <v>2096</v>
      </c>
      <c r="F788" t="s">
        <v>135</v>
      </c>
      <c r="G788" t="s">
        <v>187</v>
      </c>
      <c r="H788">
        <v>14</v>
      </c>
      <c r="I788">
        <v>1420</v>
      </c>
      <c r="J788" t="s">
        <v>165</v>
      </c>
      <c r="K788" t="s">
        <v>138</v>
      </c>
      <c r="L788" t="s">
        <v>158</v>
      </c>
      <c r="M788" t="s">
        <v>1656</v>
      </c>
      <c r="N788" t="s">
        <v>1657</v>
      </c>
      <c r="O788" t="s">
        <v>1658</v>
      </c>
      <c r="P788">
        <v>91911</v>
      </c>
      <c r="Q788" t="s">
        <v>1659</v>
      </c>
      <c r="R788">
        <v>343</v>
      </c>
      <c r="S788">
        <v>338</v>
      </c>
      <c r="T788">
        <v>298</v>
      </c>
      <c r="U788">
        <v>1068</v>
      </c>
      <c r="V788">
        <v>741</v>
      </c>
      <c r="W788">
        <v>427</v>
      </c>
      <c r="X788">
        <v>1115</v>
      </c>
      <c r="Y788">
        <v>1</v>
      </c>
      <c r="Z788">
        <v>0</v>
      </c>
      <c r="AA788">
        <v>56</v>
      </c>
      <c r="AB788">
        <v>565</v>
      </c>
      <c r="AC788">
        <v>48</v>
      </c>
      <c r="AD788">
        <v>31</v>
      </c>
      <c r="AE788">
        <v>4052</v>
      </c>
      <c r="AF788">
        <v>177</v>
      </c>
      <c r="AG788">
        <v>6754</v>
      </c>
      <c r="AH788">
        <v>4199</v>
      </c>
      <c r="AI788">
        <v>4828</v>
      </c>
      <c r="AJ788">
        <v>7714</v>
      </c>
      <c r="AK788">
        <v>2</v>
      </c>
      <c r="AL788">
        <v>0</v>
      </c>
      <c r="AM788">
        <v>288</v>
      </c>
      <c r="AN788">
        <v>2411</v>
      </c>
      <c r="AO788">
        <v>345</v>
      </c>
      <c r="AP788">
        <v>238</v>
      </c>
      <c r="AQ788">
        <v>26779</v>
      </c>
      <c r="AR788">
        <v>8117</v>
      </c>
      <c r="AS788">
        <v>7615</v>
      </c>
      <c r="AT788">
        <v>7645</v>
      </c>
      <c r="AU788">
        <v>2462</v>
      </c>
      <c r="AV788">
        <v>9321</v>
      </c>
      <c r="AW788">
        <v>0</v>
      </c>
      <c r="AX788">
        <v>0</v>
      </c>
      <c r="AY788">
        <v>1474</v>
      </c>
      <c r="AZ788">
        <v>13542</v>
      </c>
      <c r="BA788">
        <v>2129</v>
      </c>
      <c r="BB788">
        <v>286</v>
      </c>
      <c r="BC788">
        <v>44474</v>
      </c>
      <c r="BD788">
        <v>107397787</v>
      </c>
      <c r="BE788">
        <v>66344022</v>
      </c>
      <c r="BF788">
        <v>41386146</v>
      </c>
      <c r="BG788">
        <v>82214864</v>
      </c>
      <c r="BH788">
        <v>176407</v>
      </c>
      <c r="BI788">
        <v>0</v>
      </c>
      <c r="BJ788">
        <v>3495606</v>
      </c>
      <c r="BK788">
        <v>38304681</v>
      </c>
      <c r="BL788">
        <v>3243012</v>
      </c>
      <c r="BM788">
        <v>2166849</v>
      </c>
      <c r="BN788">
        <v>344729374</v>
      </c>
      <c r="BO788">
        <v>42002942</v>
      </c>
      <c r="BP788">
        <v>25207454</v>
      </c>
      <c r="BQ788">
        <v>10226025</v>
      </c>
      <c r="BR788">
        <v>50108142</v>
      </c>
      <c r="BS788">
        <v>0</v>
      </c>
      <c r="BT788">
        <v>0</v>
      </c>
      <c r="BU788">
        <v>4693976</v>
      </c>
      <c r="BV788">
        <v>42514162</v>
      </c>
      <c r="BW788">
        <v>2859404</v>
      </c>
      <c r="BX788">
        <v>380511</v>
      </c>
      <c r="BY788">
        <v>177992616</v>
      </c>
      <c r="BZ788">
        <v>254301</v>
      </c>
      <c r="CA788">
        <v>128576794</v>
      </c>
      <c r="CB788">
        <v>85792033</v>
      </c>
      <c r="CC788">
        <v>45636367</v>
      </c>
      <c r="CD788">
        <v>114834484</v>
      </c>
      <c r="CE788">
        <v>-1385796</v>
      </c>
      <c r="CF788">
        <v>165052</v>
      </c>
      <c r="CG788">
        <v>0</v>
      </c>
      <c r="CH788">
        <v>6872612</v>
      </c>
      <c r="CI788">
        <v>58084998</v>
      </c>
      <c r="CJ788">
        <v>0</v>
      </c>
      <c r="CK788">
        <v>6102416</v>
      </c>
      <c r="CL788">
        <v>0</v>
      </c>
      <c r="CM788">
        <v>0</v>
      </c>
      <c r="CN788">
        <v>0</v>
      </c>
      <c r="CO788">
        <v>2251930</v>
      </c>
      <c r="CP788">
        <v>447185191</v>
      </c>
      <c r="CQ788">
        <v>3333497</v>
      </c>
      <c r="CR788">
        <v>0</v>
      </c>
      <c r="CS788">
        <v>0</v>
      </c>
      <c r="CT788">
        <v>6147085</v>
      </c>
      <c r="CU788">
        <v>9480582</v>
      </c>
      <c r="CV788">
        <v>20823935</v>
      </c>
      <c r="CW788">
        <v>9092940</v>
      </c>
      <c r="CX788">
        <v>7361600</v>
      </c>
      <c r="CY788">
        <v>17488522</v>
      </c>
      <c r="CZ788">
        <v>11355</v>
      </c>
      <c r="DA788">
        <v>0</v>
      </c>
      <c r="DB788">
        <v>1316970</v>
      </c>
      <c r="DC788">
        <v>28880930</v>
      </c>
      <c r="DD788">
        <v>0</v>
      </c>
      <c r="DE788">
        <v>41129</v>
      </c>
      <c r="DF788">
        <v>85017381</v>
      </c>
      <c r="DG788">
        <v>837344</v>
      </c>
      <c r="DH788">
        <v>89745315</v>
      </c>
      <c r="DI788">
        <v>0</v>
      </c>
      <c r="DJ788">
        <v>11458720</v>
      </c>
      <c r="DK788">
        <v>0</v>
      </c>
      <c r="DL788">
        <v>0</v>
      </c>
      <c r="DM788">
        <v>0</v>
      </c>
      <c r="DN788">
        <v>0</v>
      </c>
      <c r="DO788">
        <v>10414686</v>
      </c>
      <c r="DP788">
        <v>113414295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>
      <c r="A789">
        <v>106370689</v>
      </c>
      <c r="B789" t="s">
        <v>1660</v>
      </c>
      <c r="C789">
        <v>20171</v>
      </c>
      <c r="D789" s="1">
        <v>42736</v>
      </c>
      <c r="E789" t="s">
        <v>2096</v>
      </c>
      <c r="F789" t="s">
        <v>135</v>
      </c>
      <c r="G789" t="s">
        <v>187</v>
      </c>
      <c r="H789">
        <v>14</v>
      </c>
      <c r="I789">
        <v>1420</v>
      </c>
      <c r="J789" t="s">
        <v>165</v>
      </c>
      <c r="K789" t="s">
        <v>138</v>
      </c>
      <c r="L789" t="s">
        <v>158</v>
      </c>
      <c r="M789" t="s">
        <v>1661</v>
      </c>
      <c r="N789" t="s">
        <v>1662</v>
      </c>
      <c r="O789" t="s">
        <v>1663</v>
      </c>
      <c r="P789">
        <v>92118</v>
      </c>
      <c r="Q789" t="s">
        <v>1664</v>
      </c>
      <c r="R789">
        <v>181</v>
      </c>
      <c r="S789">
        <v>154</v>
      </c>
      <c r="T789">
        <v>122</v>
      </c>
      <c r="U789">
        <v>197</v>
      </c>
      <c r="V789">
        <v>105</v>
      </c>
      <c r="W789">
        <v>52</v>
      </c>
      <c r="X789">
        <v>103</v>
      </c>
      <c r="Y789">
        <v>0</v>
      </c>
      <c r="Z789">
        <v>0</v>
      </c>
      <c r="AA789">
        <v>6</v>
      </c>
      <c r="AB789">
        <v>146</v>
      </c>
      <c r="AC789">
        <v>1</v>
      </c>
      <c r="AD789">
        <v>1</v>
      </c>
      <c r="AE789">
        <v>611</v>
      </c>
      <c r="AF789">
        <v>76</v>
      </c>
      <c r="AG789">
        <v>1181</v>
      </c>
      <c r="AH789">
        <v>387</v>
      </c>
      <c r="AI789">
        <v>2034</v>
      </c>
      <c r="AJ789">
        <v>6063</v>
      </c>
      <c r="AK789">
        <v>0</v>
      </c>
      <c r="AL789">
        <v>0</v>
      </c>
      <c r="AM789">
        <v>288</v>
      </c>
      <c r="AN789">
        <v>870</v>
      </c>
      <c r="AO789">
        <v>2</v>
      </c>
      <c r="AP789">
        <v>128</v>
      </c>
      <c r="AQ789">
        <v>10953</v>
      </c>
      <c r="AR789">
        <v>8919</v>
      </c>
      <c r="AS789">
        <v>5857</v>
      </c>
      <c r="AT789">
        <v>2946</v>
      </c>
      <c r="AU789">
        <v>603</v>
      </c>
      <c r="AV789">
        <v>1653</v>
      </c>
      <c r="AW789">
        <v>0</v>
      </c>
      <c r="AX789">
        <v>0</v>
      </c>
      <c r="AY789">
        <v>1509</v>
      </c>
      <c r="AZ789">
        <v>9779</v>
      </c>
      <c r="BA789">
        <v>424</v>
      </c>
      <c r="BB789">
        <v>227</v>
      </c>
      <c r="BC789">
        <v>22998</v>
      </c>
      <c r="BD789">
        <v>14788154</v>
      </c>
      <c r="BE789">
        <v>6572674</v>
      </c>
      <c r="BF789">
        <v>5693371</v>
      </c>
      <c r="BG789">
        <v>15226209</v>
      </c>
      <c r="BH789">
        <v>0</v>
      </c>
      <c r="BI789">
        <v>0</v>
      </c>
      <c r="BJ789">
        <v>1051675</v>
      </c>
      <c r="BK789">
        <v>13215264</v>
      </c>
      <c r="BL789">
        <v>140586</v>
      </c>
      <c r="BM789">
        <v>203887</v>
      </c>
      <c r="BN789">
        <v>56891820</v>
      </c>
      <c r="BO789">
        <v>10017471</v>
      </c>
      <c r="BP789">
        <v>4228615</v>
      </c>
      <c r="BQ789">
        <v>2015005</v>
      </c>
      <c r="BR789">
        <v>6216963</v>
      </c>
      <c r="BS789">
        <v>0</v>
      </c>
      <c r="BT789">
        <v>0</v>
      </c>
      <c r="BU789">
        <v>1993553</v>
      </c>
      <c r="BV789">
        <v>11228496</v>
      </c>
      <c r="BW789">
        <v>600329</v>
      </c>
      <c r="BX789">
        <v>322552</v>
      </c>
      <c r="BY789">
        <v>36622984</v>
      </c>
      <c r="BZ789">
        <v>277169</v>
      </c>
      <c r="CA789">
        <v>20900927</v>
      </c>
      <c r="CB789">
        <v>10440877</v>
      </c>
      <c r="CC789">
        <v>5908589</v>
      </c>
      <c r="CD789">
        <v>15385484</v>
      </c>
      <c r="CE789">
        <v>-622</v>
      </c>
      <c r="CF789">
        <v>0</v>
      </c>
      <c r="CG789">
        <v>0</v>
      </c>
      <c r="CH789">
        <v>1926838</v>
      </c>
      <c r="CI789">
        <v>19295819</v>
      </c>
      <c r="CJ789">
        <v>0</v>
      </c>
      <c r="CK789">
        <v>740915</v>
      </c>
      <c r="CL789">
        <v>0</v>
      </c>
      <c r="CM789">
        <v>0</v>
      </c>
      <c r="CN789">
        <v>0</v>
      </c>
      <c r="CO789">
        <v>39266</v>
      </c>
      <c r="CP789">
        <v>74915262</v>
      </c>
      <c r="CQ789">
        <v>650291</v>
      </c>
      <c r="CR789">
        <v>0</v>
      </c>
      <c r="CS789">
        <v>0</v>
      </c>
      <c r="CT789">
        <v>2410779</v>
      </c>
      <c r="CU789">
        <v>3061070</v>
      </c>
      <c r="CV789">
        <v>3904697</v>
      </c>
      <c r="CW789">
        <v>1010703</v>
      </c>
      <c r="CX789">
        <v>1800409</v>
      </c>
      <c r="CY789">
        <v>6057687</v>
      </c>
      <c r="CZ789">
        <v>0</v>
      </c>
      <c r="DA789">
        <v>0</v>
      </c>
      <c r="DB789">
        <v>1118390</v>
      </c>
      <c r="DC789">
        <v>7558720</v>
      </c>
      <c r="DD789">
        <v>0</v>
      </c>
      <c r="DE789">
        <v>210006</v>
      </c>
      <c r="DF789">
        <v>21660612</v>
      </c>
      <c r="DG789">
        <v>1231218</v>
      </c>
      <c r="DH789">
        <v>23571085</v>
      </c>
      <c r="DI789">
        <v>0</v>
      </c>
      <c r="DJ789">
        <v>2510387</v>
      </c>
      <c r="DK789">
        <v>0</v>
      </c>
      <c r="DL789">
        <v>0</v>
      </c>
      <c r="DM789">
        <v>0</v>
      </c>
      <c r="DN789">
        <v>0</v>
      </c>
      <c r="DO789">
        <v>2323462</v>
      </c>
      <c r="DP789">
        <v>20339102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>
      <c r="A790">
        <v>106370714</v>
      </c>
      <c r="B790" t="s">
        <v>1665</v>
      </c>
      <c r="C790">
        <v>20171</v>
      </c>
      <c r="D790" s="1">
        <v>42736</v>
      </c>
      <c r="E790" t="s">
        <v>2096</v>
      </c>
      <c r="F790" t="s">
        <v>135</v>
      </c>
      <c r="G790" t="s">
        <v>187</v>
      </c>
      <c r="H790">
        <v>14</v>
      </c>
      <c r="I790">
        <v>1422</v>
      </c>
      <c r="J790" t="s">
        <v>165</v>
      </c>
      <c r="K790" t="s">
        <v>138</v>
      </c>
      <c r="L790" t="s">
        <v>158</v>
      </c>
      <c r="M790" t="s">
        <v>1666</v>
      </c>
      <c r="N790" t="s">
        <v>1667</v>
      </c>
      <c r="O790" t="s">
        <v>196</v>
      </c>
      <c r="P790">
        <v>91942</v>
      </c>
      <c r="Q790" t="s">
        <v>1668</v>
      </c>
      <c r="R790">
        <v>524</v>
      </c>
      <c r="S790">
        <v>509</v>
      </c>
      <c r="T790">
        <v>368</v>
      </c>
      <c r="U790">
        <v>2006</v>
      </c>
      <c r="V790">
        <v>1018</v>
      </c>
      <c r="W790">
        <v>777</v>
      </c>
      <c r="X790">
        <v>1891</v>
      </c>
      <c r="Y790">
        <v>0</v>
      </c>
      <c r="Z790">
        <v>0</v>
      </c>
      <c r="AA790">
        <v>112</v>
      </c>
      <c r="AB790">
        <v>822</v>
      </c>
      <c r="AC790">
        <v>49</v>
      </c>
      <c r="AD790">
        <v>8</v>
      </c>
      <c r="AE790">
        <v>6683</v>
      </c>
      <c r="AF790">
        <v>39</v>
      </c>
      <c r="AG790">
        <v>11182</v>
      </c>
      <c r="AH790">
        <v>5382</v>
      </c>
      <c r="AI790">
        <v>5490</v>
      </c>
      <c r="AJ790">
        <v>7366</v>
      </c>
      <c r="AK790">
        <v>0</v>
      </c>
      <c r="AL790">
        <v>0</v>
      </c>
      <c r="AM790">
        <v>455</v>
      </c>
      <c r="AN790">
        <v>3117</v>
      </c>
      <c r="AO790">
        <v>104</v>
      </c>
      <c r="AP790">
        <v>22</v>
      </c>
      <c r="AQ790">
        <v>33118</v>
      </c>
      <c r="AR790">
        <v>445</v>
      </c>
      <c r="AS790">
        <v>30310</v>
      </c>
      <c r="AT790">
        <v>18005</v>
      </c>
      <c r="AU790">
        <v>4358</v>
      </c>
      <c r="AV790">
        <v>18467</v>
      </c>
      <c r="AW790">
        <v>0</v>
      </c>
      <c r="AX790">
        <v>0</v>
      </c>
      <c r="AY790">
        <v>1469</v>
      </c>
      <c r="AZ790">
        <v>27463</v>
      </c>
      <c r="BA790">
        <v>2183</v>
      </c>
      <c r="BB790">
        <v>621</v>
      </c>
      <c r="BC790">
        <v>102876</v>
      </c>
      <c r="BD790">
        <v>189813226</v>
      </c>
      <c r="BE790">
        <v>100572830</v>
      </c>
      <c r="BF790">
        <v>62294095</v>
      </c>
      <c r="BG790">
        <v>136735969</v>
      </c>
      <c r="BH790">
        <v>0</v>
      </c>
      <c r="BI790">
        <v>0</v>
      </c>
      <c r="BJ790">
        <v>8636714</v>
      </c>
      <c r="BK790">
        <v>62377815</v>
      </c>
      <c r="BL790">
        <v>5677933</v>
      </c>
      <c r="BM790">
        <v>875824</v>
      </c>
      <c r="BN790">
        <v>566984406</v>
      </c>
      <c r="BO790">
        <v>81829207</v>
      </c>
      <c r="BP790">
        <v>44179118</v>
      </c>
      <c r="BQ790">
        <v>18794768</v>
      </c>
      <c r="BR790">
        <v>78839238</v>
      </c>
      <c r="BS790">
        <v>0</v>
      </c>
      <c r="BT790">
        <v>0</v>
      </c>
      <c r="BU790">
        <v>5783196</v>
      </c>
      <c r="BV790">
        <v>143898787</v>
      </c>
      <c r="BW790">
        <v>6179294</v>
      </c>
      <c r="BX790">
        <v>1758299</v>
      </c>
      <c r="BY790">
        <v>381261907</v>
      </c>
      <c r="BZ790">
        <v>816081</v>
      </c>
      <c r="CA790">
        <v>227453878</v>
      </c>
      <c r="CB790">
        <v>137291578</v>
      </c>
      <c r="CC790">
        <v>73763263</v>
      </c>
      <c r="CD790">
        <v>187999386</v>
      </c>
      <c r="CE790">
        <v>-3148068</v>
      </c>
      <c r="CF790">
        <v>0</v>
      </c>
      <c r="CG790">
        <v>0</v>
      </c>
      <c r="CH790">
        <v>12110943</v>
      </c>
      <c r="CI790">
        <v>162711200</v>
      </c>
      <c r="CJ790">
        <v>0</v>
      </c>
      <c r="CK790">
        <v>11857227</v>
      </c>
      <c r="CL790">
        <v>0</v>
      </c>
      <c r="CM790">
        <v>0</v>
      </c>
      <c r="CN790">
        <v>0</v>
      </c>
      <c r="CO790">
        <v>967090</v>
      </c>
      <c r="CP790">
        <v>811822578</v>
      </c>
      <c r="CQ790">
        <v>6337746</v>
      </c>
      <c r="CR790">
        <v>0</v>
      </c>
      <c r="CS790">
        <v>0</v>
      </c>
      <c r="CT790">
        <v>13273022</v>
      </c>
      <c r="CU790">
        <v>19610768</v>
      </c>
      <c r="CV790">
        <v>44188555</v>
      </c>
      <c r="CW790">
        <v>13798116</v>
      </c>
      <c r="CX790">
        <v>10473668</v>
      </c>
      <c r="CY790">
        <v>27575821</v>
      </c>
      <c r="CZ790">
        <v>0</v>
      </c>
      <c r="DA790">
        <v>0</v>
      </c>
      <c r="DB790">
        <v>2308967</v>
      </c>
      <c r="DC790">
        <v>56838424</v>
      </c>
      <c r="DD790">
        <v>0</v>
      </c>
      <c r="DE790">
        <v>850952</v>
      </c>
      <c r="DF790">
        <v>156034503</v>
      </c>
      <c r="DG790">
        <v>622846</v>
      </c>
      <c r="DH790">
        <v>157747072</v>
      </c>
      <c r="DI790">
        <v>0</v>
      </c>
      <c r="DJ790">
        <v>14077196</v>
      </c>
      <c r="DK790">
        <v>0</v>
      </c>
      <c r="DL790">
        <v>0</v>
      </c>
      <c r="DM790">
        <v>0</v>
      </c>
      <c r="DN790">
        <v>0</v>
      </c>
      <c r="DO790">
        <v>9047722</v>
      </c>
      <c r="DP790">
        <v>367910261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>
      <c r="A791">
        <v>106374049</v>
      </c>
      <c r="B791" t="s">
        <v>1669</v>
      </c>
      <c r="C791">
        <v>20171</v>
      </c>
      <c r="D791" s="1">
        <v>42736</v>
      </c>
      <c r="E791" t="s">
        <v>2096</v>
      </c>
      <c r="F791" t="s">
        <v>135</v>
      </c>
      <c r="G791" t="s">
        <v>187</v>
      </c>
      <c r="H791">
        <v>14</v>
      </c>
      <c r="I791">
        <v>1416</v>
      </c>
      <c r="J791" t="s">
        <v>165</v>
      </c>
      <c r="K791" t="s">
        <v>138</v>
      </c>
      <c r="L791" t="s">
        <v>158</v>
      </c>
      <c r="M791" t="s">
        <v>1670</v>
      </c>
      <c r="N791" t="s">
        <v>1671</v>
      </c>
      <c r="O791" t="s">
        <v>191</v>
      </c>
      <c r="P791">
        <v>92111</v>
      </c>
      <c r="Q791" t="s">
        <v>1672</v>
      </c>
      <c r="R791">
        <v>16</v>
      </c>
      <c r="S791">
        <v>14</v>
      </c>
      <c r="T791">
        <v>12</v>
      </c>
      <c r="U791">
        <v>0</v>
      </c>
      <c r="V791">
        <v>1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70</v>
      </c>
      <c r="AC791">
        <v>1</v>
      </c>
      <c r="AD791">
        <v>1</v>
      </c>
      <c r="AE791">
        <v>73</v>
      </c>
      <c r="AF791">
        <v>0</v>
      </c>
      <c r="AG791">
        <v>0</v>
      </c>
      <c r="AH791">
        <v>13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941</v>
      </c>
      <c r="AO791">
        <v>25</v>
      </c>
      <c r="AP791">
        <v>22</v>
      </c>
      <c r="AQ791">
        <v>100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1127</v>
      </c>
      <c r="BA791">
        <v>15</v>
      </c>
      <c r="BB791">
        <v>8</v>
      </c>
      <c r="BC791">
        <v>1150</v>
      </c>
      <c r="BD791">
        <v>0</v>
      </c>
      <c r="BE791">
        <v>17671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1330909</v>
      </c>
      <c r="BL791">
        <v>29185</v>
      </c>
      <c r="BM791">
        <v>26049</v>
      </c>
      <c r="BN791">
        <v>1403814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396729</v>
      </c>
      <c r="BW791">
        <v>21961</v>
      </c>
      <c r="BX791">
        <v>10427</v>
      </c>
      <c r="BY791">
        <v>1429117</v>
      </c>
      <c r="BZ791">
        <v>6714</v>
      </c>
      <c r="CA791">
        <v>0</v>
      </c>
      <c r="CB791">
        <v>6997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1468544</v>
      </c>
      <c r="CJ791">
        <v>0</v>
      </c>
      <c r="CK791">
        <v>51146</v>
      </c>
      <c r="CL791">
        <v>0</v>
      </c>
      <c r="CM791">
        <v>0</v>
      </c>
      <c r="CN791">
        <v>0</v>
      </c>
      <c r="CO791">
        <v>15887</v>
      </c>
      <c r="CP791">
        <v>1549288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0674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1259093</v>
      </c>
      <c r="DD791">
        <v>0</v>
      </c>
      <c r="DE791">
        <v>13876</v>
      </c>
      <c r="DF791">
        <v>1283643</v>
      </c>
      <c r="DG791">
        <v>0</v>
      </c>
      <c r="DH791">
        <v>914326</v>
      </c>
      <c r="DI791">
        <v>0</v>
      </c>
      <c r="DJ791">
        <v>150270</v>
      </c>
      <c r="DK791">
        <v>0</v>
      </c>
      <c r="DL791">
        <v>0</v>
      </c>
      <c r="DM791">
        <v>0</v>
      </c>
      <c r="DN791">
        <v>0</v>
      </c>
      <c r="DO791">
        <v>4011</v>
      </c>
      <c r="DP791">
        <v>346131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>
      <c r="A792">
        <v>106370694</v>
      </c>
      <c r="B792" t="s">
        <v>1673</v>
      </c>
      <c r="C792">
        <v>20171</v>
      </c>
      <c r="D792" s="1">
        <v>42736</v>
      </c>
      <c r="E792" t="s">
        <v>2096</v>
      </c>
      <c r="F792" t="s">
        <v>135</v>
      </c>
      <c r="G792" t="s">
        <v>187</v>
      </c>
      <c r="H792">
        <v>14</v>
      </c>
      <c r="I792">
        <v>1416</v>
      </c>
      <c r="J792" t="s">
        <v>165</v>
      </c>
      <c r="K792" t="s">
        <v>138</v>
      </c>
      <c r="L792" t="s">
        <v>158</v>
      </c>
      <c r="M792" t="s">
        <v>1674</v>
      </c>
      <c r="N792" t="s">
        <v>1675</v>
      </c>
      <c r="O792" t="s">
        <v>191</v>
      </c>
      <c r="P792">
        <v>92123</v>
      </c>
      <c r="Q792" t="s">
        <v>1676</v>
      </c>
      <c r="R792">
        <v>862</v>
      </c>
      <c r="S792">
        <v>665</v>
      </c>
      <c r="T792">
        <v>443</v>
      </c>
      <c r="U792">
        <v>1500</v>
      </c>
      <c r="V792">
        <v>1233</v>
      </c>
      <c r="W792">
        <v>610</v>
      </c>
      <c r="X792">
        <v>1107</v>
      </c>
      <c r="Y792">
        <v>0</v>
      </c>
      <c r="Z792">
        <v>0</v>
      </c>
      <c r="AA792">
        <v>174</v>
      </c>
      <c r="AB792">
        <v>3263</v>
      </c>
      <c r="AC792">
        <v>98</v>
      </c>
      <c r="AD792">
        <v>61</v>
      </c>
      <c r="AE792">
        <v>8046</v>
      </c>
      <c r="AF792">
        <v>0</v>
      </c>
      <c r="AG792">
        <v>8053</v>
      </c>
      <c r="AH792">
        <v>6207</v>
      </c>
      <c r="AI792">
        <v>4914</v>
      </c>
      <c r="AJ792">
        <v>4930</v>
      </c>
      <c r="AK792">
        <v>0</v>
      </c>
      <c r="AL792">
        <v>0</v>
      </c>
      <c r="AM792">
        <v>900</v>
      </c>
      <c r="AN792">
        <v>14830</v>
      </c>
      <c r="AO792">
        <v>313</v>
      </c>
      <c r="AP792">
        <v>190</v>
      </c>
      <c r="AQ792">
        <v>40337</v>
      </c>
      <c r="AR792">
        <v>0</v>
      </c>
      <c r="AS792">
        <v>19765</v>
      </c>
      <c r="AT792">
        <v>26720</v>
      </c>
      <c r="AU792">
        <v>2953</v>
      </c>
      <c r="AV792">
        <v>8697</v>
      </c>
      <c r="AW792">
        <v>0</v>
      </c>
      <c r="AX792">
        <v>0</v>
      </c>
      <c r="AY792">
        <v>1957</v>
      </c>
      <c r="AZ792">
        <v>49979</v>
      </c>
      <c r="BA792">
        <v>6483</v>
      </c>
      <c r="BB792">
        <v>3785</v>
      </c>
      <c r="BC792">
        <v>120339</v>
      </c>
      <c r="BD792">
        <v>173442960</v>
      </c>
      <c r="BE792">
        <v>129263318</v>
      </c>
      <c r="BF792">
        <v>72322768</v>
      </c>
      <c r="BG792">
        <v>86429138</v>
      </c>
      <c r="BH792">
        <v>0</v>
      </c>
      <c r="BI792">
        <v>0</v>
      </c>
      <c r="BJ792">
        <v>17323181</v>
      </c>
      <c r="BK792">
        <v>259244377</v>
      </c>
      <c r="BL792">
        <v>6219663</v>
      </c>
      <c r="BM792">
        <v>3782774</v>
      </c>
      <c r="BN792">
        <v>748028179</v>
      </c>
      <c r="BO792">
        <v>77461672</v>
      </c>
      <c r="BP792">
        <v>75965091</v>
      </c>
      <c r="BQ792">
        <v>16466748</v>
      </c>
      <c r="BR792">
        <v>48724109</v>
      </c>
      <c r="BS792">
        <v>0</v>
      </c>
      <c r="BT792">
        <v>0</v>
      </c>
      <c r="BU792">
        <v>8339628</v>
      </c>
      <c r="BV792">
        <v>240129089</v>
      </c>
      <c r="BW792">
        <v>5003885</v>
      </c>
      <c r="BX792">
        <v>2952022</v>
      </c>
      <c r="BY792">
        <v>475042244</v>
      </c>
      <c r="BZ792">
        <v>384506</v>
      </c>
      <c r="CA792">
        <v>211398519</v>
      </c>
      <c r="CB792">
        <v>199046279</v>
      </c>
      <c r="CC792">
        <v>79745510</v>
      </c>
      <c r="CD792">
        <v>118805484</v>
      </c>
      <c r="CE792">
        <v>0</v>
      </c>
      <c r="CF792">
        <v>0</v>
      </c>
      <c r="CG792">
        <v>0</v>
      </c>
      <c r="CH792">
        <v>21374653</v>
      </c>
      <c r="CI792">
        <v>387725065</v>
      </c>
      <c r="CJ792">
        <v>0</v>
      </c>
      <c r="CK792">
        <v>11223548</v>
      </c>
      <c r="CL792">
        <v>0</v>
      </c>
      <c r="CM792">
        <v>0</v>
      </c>
      <c r="CN792">
        <v>0</v>
      </c>
      <c r="CO792">
        <v>4574706</v>
      </c>
      <c r="CP792">
        <v>1034278270</v>
      </c>
      <c r="CQ792">
        <v>15786575</v>
      </c>
      <c r="CR792">
        <v>0</v>
      </c>
      <c r="CS792">
        <v>0</v>
      </c>
      <c r="CT792">
        <v>56627683</v>
      </c>
      <c r="CU792">
        <v>72414258</v>
      </c>
      <c r="CV792">
        <v>39506113</v>
      </c>
      <c r="CW792">
        <v>21968704</v>
      </c>
      <c r="CX792">
        <v>9044006</v>
      </c>
      <c r="CY792">
        <v>16347763</v>
      </c>
      <c r="CZ792">
        <v>0</v>
      </c>
      <c r="DA792">
        <v>0</v>
      </c>
      <c r="DB792">
        <v>4288156</v>
      </c>
      <c r="DC792">
        <v>168276084</v>
      </c>
      <c r="DD792">
        <v>0</v>
      </c>
      <c r="DE792">
        <v>1775585</v>
      </c>
      <c r="DF792">
        <v>261206411</v>
      </c>
      <c r="DG792">
        <v>2477518</v>
      </c>
      <c r="DH792">
        <v>226753517</v>
      </c>
      <c r="DI792">
        <v>0</v>
      </c>
      <c r="DJ792">
        <v>29467351</v>
      </c>
      <c r="DK792">
        <v>0</v>
      </c>
      <c r="DL792">
        <v>0</v>
      </c>
      <c r="DM792">
        <v>0</v>
      </c>
      <c r="DN792">
        <v>0</v>
      </c>
      <c r="DO792">
        <v>5675888</v>
      </c>
      <c r="DP792">
        <v>384804729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>
      <c r="A793">
        <v>106370745</v>
      </c>
      <c r="B793" t="s">
        <v>1677</v>
      </c>
      <c r="C793">
        <v>20171</v>
      </c>
      <c r="D793" s="1">
        <v>42736</v>
      </c>
      <c r="E793" t="s">
        <v>2096</v>
      </c>
      <c r="F793" t="s">
        <v>135</v>
      </c>
      <c r="G793" t="s">
        <v>187</v>
      </c>
      <c r="H793">
        <v>14</v>
      </c>
      <c r="I793">
        <v>1416</v>
      </c>
      <c r="J793" t="s">
        <v>165</v>
      </c>
      <c r="K793" t="s">
        <v>138</v>
      </c>
      <c r="L793" t="s">
        <v>158</v>
      </c>
      <c r="M793" t="s">
        <v>1678</v>
      </c>
      <c r="N793" t="s">
        <v>1679</v>
      </c>
      <c r="O793" t="s">
        <v>191</v>
      </c>
      <c r="P793">
        <v>92123</v>
      </c>
      <c r="Q793" t="s">
        <v>1672</v>
      </c>
      <c r="R793">
        <v>158</v>
      </c>
      <c r="S793">
        <v>158</v>
      </c>
      <c r="T793">
        <v>132</v>
      </c>
      <c r="U793">
        <v>143</v>
      </c>
      <c r="V793">
        <v>119</v>
      </c>
      <c r="W793">
        <v>76</v>
      </c>
      <c r="X793">
        <v>0</v>
      </c>
      <c r="Y793">
        <v>190</v>
      </c>
      <c r="Z793">
        <v>0</v>
      </c>
      <c r="AA793">
        <v>55</v>
      </c>
      <c r="AB793">
        <v>651</v>
      </c>
      <c r="AC793">
        <v>23</v>
      </c>
      <c r="AD793">
        <v>11</v>
      </c>
      <c r="AE793">
        <v>1268</v>
      </c>
      <c r="AF793">
        <v>0</v>
      </c>
      <c r="AG793">
        <v>2216</v>
      </c>
      <c r="AH793">
        <v>2049</v>
      </c>
      <c r="AI793">
        <v>804</v>
      </c>
      <c r="AJ793">
        <v>0</v>
      </c>
      <c r="AK793">
        <v>2122</v>
      </c>
      <c r="AL793">
        <v>0</v>
      </c>
      <c r="AM793">
        <v>552</v>
      </c>
      <c r="AN793">
        <v>3924</v>
      </c>
      <c r="AO793">
        <v>124</v>
      </c>
      <c r="AP793">
        <v>58</v>
      </c>
      <c r="AQ793">
        <v>11849</v>
      </c>
      <c r="AR793">
        <v>0</v>
      </c>
      <c r="AS793">
        <v>9104</v>
      </c>
      <c r="AT793">
        <v>1624</v>
      </c>
      <c r="AU793">
        <v>1</v>
      </c>
      <c r="AV793">
        <v>0</v>
      </c>
      <c r="AW793">
        <v>0</v>
      </c>
      <c r="AX793">
        <v>0</v>
      </c>
      <c r="AY793">
        <v>1914</v>
      </c>
      <c r="AZ793">
        <v>7261</v>
      </c>
      <c r="BA793">
        <v>86</v>
      </c>
      <c r="BB793">
        <v>89</v>
      </c>
      <c r="BC793">
        <v>20079</v>
      </c>
      <c r="BD793">
        <v>11727470</v>
      </c>
      <c r="BE793">
        <v>10683974</v>
      </c>
      <c r="BF793">
        <v>4263431</v>
      </c>
      <c r="BG793">
        <v>0</v>
      </c>
      <c r="BH793">
        <v>11167257</v>
      </c>
      <c r="BI793">
        <v>0</v>
      </c>
      <c r="BJ793">
        <v>2765644</v>
      </c>
      <c r="BK793">
        <v>20677322</v>
      </c>
      <c r="BL793">
        <v>622952</v>
      </c>
      <c r="BM793">
        <v>297830</v>
      </c>
      <c r="BN793">
        <v>62205880</v>
      </c>
      <c r="BO793">
        <v>13641980</v>
      </c>
      <c r="BP793">
        <v>2558611</v>
      </c>
      <c r="BQ793">
        <v>1446</v>
      </c>
      <c r="BR793">
        <v>0</v>
      </c>
      <c r="BS793">
        <v>0</v>
      </c>
      <c r="BT793">
        <v>0</v>
      </c>
      <c r="BU793">
        <v>2918293</v>
      </c>
      <c r="BV793">
        <v>13230870</v>
      </c>
      <c r="BW793">
        <v>144770</v>
      </c>
      <c r="BX793">
        <v>118719</v>
      </c>
      <c r="BY793">
        <v>32614689</v>
      </c>
      <c r="BZ793">
        <v>16091</v>
      </c>
      <c r="CA793">
        <v>21128011</v>
      </c>
      <c r="CB793">
        <v>11381362</v>
      </c>
      <c r="CC793">
        <v>3550408</v>
      </c>
      <c r="CD793">
        <v>0</v>
      </c>
      <c r="CE793">
        <v>0</v>
      </c>
      <c r="CF793">
        <v>10172977</v>
      </c>
      <c r="CG793">
        <v>0</v>
      </c>
      <c r="CH793">
        <v>4666566</v>
      </c>
      <c r="CI793">
        <v>23649330</v>
      </c>
      <c r="CJ793">
        <v>0</v>
      </c>
      <c r="CK793">
        <v>767722</v>
      </c>
      <c r="CL793">
        <v>0</v>
      </c>
      <c r="CM793">
        <v>0</v>
      </c>
      <c r="CN793">
        <v>0</v>
      </c>
      <c r="CO793">
        <v>325985</v>
      </c>
      <c r="CP793">
        <v>75658452</v>
      </c>
      <c r="CQ793">
        <v>307694</v>
      </c>
      <c r="CR793">
        <v>0</v>
      </c>
      <c r="CS793">
        <v>0</v>
      </c>
      <c r="CT793">
        <v>0</v>
      </c>
      <c r="CU793">
        <v>307694</v>
      </c>
      <c r="CV793">
        <v>4241438</v>
      </c>
      <c r="CW793">
        <v>2168917</v>
      </c>
      <c r="CX793">
        <v>714469</v>
      </c>
      <c r="CY793">
        <v>0</v>
      </c>
      <c r="CZ793">
        <v>994280</v>
      </c>
      <c r="DA793">
        <v>0</v>
      </c>
      <c r="DB793">
        <v>1017371</v>
      </c>
      <c r="DC793">
        <v>10258862</v>
      </c>
      <c r="DD793">
        <v>0</v>
      </c>
      <c r="DE793">
        <v>74474</v>
      </c>
      <c r="DF793">
        <v>19469811</v>
      </c>
      <c r="DG793">
        <v>106224</v>
      </c>
      <c r="DH793">
        <v>19795786</v>
      </c>
      <c r="DI793">
        <v>0</v>
      </c>
      <c r="DJ793">
        <v>2125250</v>
      </c>
      <c r="DK793">
        <v>0</v>
      </c>
      <c r="DL793">
        <v>0</v>
      </c>
      <c r="DM793">
        <v>0</v>
      </c>
      <c r="DN793">
        <v>0</v>
      </c>
      <c r="DO793">
        <v>579509</v>
      </c>
      <c r="DP793">
        <v>1487592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>
      <c r="A794">
        <v>106450940</v>
      </c>
      <c r="B794" t="s">
        <v>1680</v>
      </c>
      <c r="C794">
        <v>20171</v>
      </c>
      <c r="D794" s="1">
        <v>42736</v>
      </c>
      <c r="E794" t="s">
        <v>2096</v>
      </c>
      <c r="F794" t="s">
        <v>135</v>
      </c>
      <c r="G794" t="s">
        <v>1146</v>
      </c>
      <c r="H794">
        <v>1</v>
      </c>
      <c r="I794">
        <v>209</v>
      </c>
      <c r="J794" t="s">
        <v>188</v>
      </c>
      <c r="K794" t="s">
        <v>138</v>
      </c>
      <c r="L794" t="s">
        <v>158</v>
      </c>
      <c r="M794" t="s">
        <v>1681</v>
      </c>
      <c r="N794" t="s">
        <v>1682</v>
      </c>
      <c r="O794" t="s">
        <v>1200</v>
      </c>
      <c r="P794">
        <v>96001</v>
      </c>
      <c r="Q794" t="s">
        <v>1683</v>
      </c>
      <c r="R794">
        <v>178</v>
      </c>
      <c r="S794">
        <v>178</v>
      </c>
      <c r="T794">
        <v>105</v>
      </c>
      <c r="U794">
        <v>1251</v>
      </c>
      <c r="V794">
        <v>16</v>
      </c>
      <c r="W794">
        <v>50</v>
      </c>
      <c r="X794">
        <v>317</v>
      </c>
      <c r="Y794">
        <v>0</v>
      </c>
      <c r="Z794">
        <v>0</v>
      </c>
      <c r="AA794">
        <v>170</v>
      </c>
      <c r="AB794">
        <v>89</v>
      </c>
      <c r="AC794">
        <v>0</v>
      </c>
      <c r="AD794">
        <v>26</v>
      </c>
      <c r="AE794">
        <v>1919</v>
      </c>
      <c r="AF794">
        <v>0</v>
      </c>
      <c r="AG794">
        <v>6185</v>
      </c>
      <c r="AH794">
        <v>105</v>
      </c>
      <c r="AI794">
        <v>237</v>
      </c>
      <c r="AJ794">
        <v>1303</v>
      </c>
      <c r="AK794">
        <v>0</v>
      </c>
      <c r="AL794">
        <v>0</v>
      </c>
      <c r="AM794">
        <v>652</v>
      </c>
      <c r="AN794">
        <v>354</v>
      </c>
      <c r="AO794">
        <v>0</v>
      </c>
      <c r="AP794">
        <v>88</v>
      </c>
      <c r="AQ794">
        <v>8924</v>
      </c>
      <c r="AR794">
        <v>0</v>
      </c>
      <c r="AS794">
        <v>5287</v>
      </c>
      <c r="AT794">
        <v>93</v>
      </c>
      <c r="AU794">
        <v>586</v>
      </c>
      <c r="AV794">
        <v>5105</v>
      </c>
      <c r="AW794">
        <v>0</v>
      </c>
      <c r="AX794">
        <v>0</v>
      </c>
      <c r="AY794">
        <v>1840</v>
      </c>
      <c r="AZ794">
        <v>760</v>
      </c>
      <c r="BA794">
        <v>2</v>
      </c>
      <c r="BB794">
        <v>1710</v>
      </c>
      <c r="BC794">
        <v>15383</v>
      </c>
      <c r="BD794">
        <v>96401841</v>
      </c>
      <c r="BE794">
        <v>2136790</v>
      </c>
      <c r="BF794">
        <v>3878888</v>
      </c>
      <c r="BG794">
        <v>21022826</v>
      </c>
      <c r="BH794">
        <v>0</v>
      </c>
      <c r="BI794">
        <v>0</v>
      </c>
      <c r="BJ794">
        <v>13078565</v>
      </c>
      <c r="BK794">
        <v>8098608</v>
      </c>
      <c r="BL794">
        <v>0</v>
      </c>
      <c r="BM794">
        <v>1873546</v>
      </c>
      <c r="BN794">
        <v>146491064</v>
      </c>
      <c r="BO794">
        <v>40147339</v>
      </c>
      <c r="BP794">
        <v>767249</v>
      </c>
      <c r="BQ794">
        <v>2341142</v>
      </c>
      <c r="BR794">
        <v>22055246</v>
      </c>
      <c r="BS794">
        <v>0</v>
      </c>
      <c r="BT794">
        <v>0</v>
      </c>
      <c r="BU794">
        <v>11445218</v>
      </c>
      <c r="BV794">
        <v>6154702</v>
      </c>
      <c r="BW794">
        <v>8962</v>
      </c>
      <c r="BX794">
        <v>1754297</v>
      </c>
      <c r="BY794">
        <v>84674155</v>
      </c>
      <c r="BZ794">
        <v>2683813</v>
      </c>
      <c r="CA794">
        <v>116558636</v>
      </c>
      <c r="CB794">
        <v>2484000</v>
      </c>
      <c r="CC794">
        <v>2887637</v>
      </c>
      <c r="CD794">
        <v>37772129</v>
      </c>
      <c r="CE794">
        <v>-11031</v>
      </c>
      <c r="CF794">
        <v>0</v>
      </c>
      <c r="CG794">
        <v>0</v>
      </c>
      <c r="CH794">
        <v>15664684</v>
      </c>
      <c r="CI794">
        <v>10232646</v>
      </c>
      <c r="CJ794">
        <v>0</v>
      </c>
      <c r="CK794">
        <v>285751</v>
      </c>
      <c r="CL794">
        <v>0</v>
      </c>
      <c r="CM794">
        <v>0</v>
      </c>
      <c r="CN794">
        <v>0</v>
      </c>
      <c r="CO794">
        <v>138800</v>
      </c>
      <c r="CP794">
        <v>188697065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20267945</v>
      </c>
      <c r="CW794">
        <v>377935</v>
      </c>
      <c r="CX794">
        <v>3313367</v>
      </c>
      <c r="CY794">
        <v>5300643</v>
      </c>
      <c r="CZ794">
        <v>0</v>
      </c>
      <c r="DA794">
        <v>0</v>
      </c>
      <c r="DB794">
        <v>8591542</v>
      </c>
      <c r="DC794">
        <v>3836626</v>
      </c>
      <c r="DD794">
        <v>-30126</v>
      </c>
      <c r="DE794">
        <v>810222</v>
      </c>
      <c r="DF794">
        <v>42468154</v>
      </c>
      <c r="DG794">
        <v>283639</v>
      </c>
      <c r="DH794">
        <v>35510745</v>
      </c>
      <c r="DI794">
        <v>0</v>
      </c>
      <c r="DJ794">
        <v>25616</v>
      </c>
      <c r="DK794">
        <v>0</v>
      </c>
      <c r="DL794">
        <v>0</v>
      </c>
      <c r="DM794">
        <v>0</v>
      </c>
      <c r="DN794">
        <v>0</v>
      </c>
      <c r="DO794">
        <v>1791570</v>
      </c>
      <c r="DP794">
        <v>17353433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>
      <c r="A795">
        <v>106190708</v>
      </c>
      <c r="B795" t="s">
        <v>1684</v>
      </c>
      <c r="C795">
        <v>20171</v>
      </c>
      <c r="D795" s="1">
        <v>42736</v>
      </c>
      <c r="E795" t="s">
        <v>2096</v>
      </c>
      <c r="F795" t="s">
        <v>135</v>
      </c>
      <c r="G795" t="s">
        <v>171</v>
      </c>
      <c r="H795">
        <v>11</v>
      </c>
      <c r="I795">
        <v>905</v>
      </c>
      <c r="J795" t="s">
        <v>165</v>
      </c>
      <c r="K795" t="s">
        <v>138</v>
      </c>
      <c r="L795" t="s">
        <v>158</v>
      </c>
      <c r="M795" t="s">
        <v>1685</v>
      </c>
      <c r="N795" t="s">
        <v>1686</v>
      </c>
      <c r="O795" t="s">
        <v>1687</v>
      </c>
      <c r="P795">
        <v>91403</v>
      </c>
      <c r="Q795" t="s">
        <v>598</v>
      </c>
      <c r="R795">
        <v>153</v>
      </c>
      <c r="S795">
        <v>153</v>
      </c>
      <c r="T795">
        <v>153</v>
      </c>
      <c r="U795">
        <v>895</v>
      </c>
      <c r="V795">
        <v>148</v>
      </c>
      <c r="W795">
        <v>76</v>
      </c>
      <c r="X795">
        <v>251</v>
      </c>
      <c r="Y795">
        <v>0</v>
      </c>
      <c r="Z795">
        <v>0</v>
      </c>
      <c r="AA795">
        <v>138</v>
      </c>
      <c r="AB795">
        <v>10</v>
      </c>
      <c r="AC795">
        <v>2</v>
      </c>
      <c r="AD795">
        <v>76</v>
      </c>
      <c r="AE795">
        <v>1596</v>
      </c>
      <c r="AF795">
        <v>0</v>
      </c>
      <c r="AG795">
        <v>5616</v>
      </c>
      <c r="AH795">
        <v>830</v>
      </c>
      <c r="AI795">
        <v>661</v>
      </c>
      <c r="AJ795">
        <v>1112</v>
      </c>
      <c r="AK795">
        <v>0</v>
      </c>
      <c r="AL795">
        <v>0</v>
      </c>
      <c r="AM795">
        <v>595</v>
      </c>
      <c r="AN795">
        <v>14</v>
      </c>
      <c r="AO795">
        <v>6</v>
      </c>
      <c r="AP795">
        <v>307</v>
      </c>
      <c r="AQ795">
        <v>9141</v>
      </c>
      <c r="AR795">
        <v>0</v>
      </c>
      <c r="AS795">
        <v>2159</v>
      </c>
      <c r="AT795">
        <v>351</v>
      </c>
      <c r="AU795">
        <v>489</v>
      </c>
      <c r="AV795">
        <v>2157</v>
      </c>
      <c r="AW795">
        <v>0</v>
      </c>
      <c r="AX795">
        <v>0</v>
      </c>
      <c r="AY795">
        <v>1572</v>
      </c>
      <c r="AZ795">
        <v>82</v>
      </c>
      <c r="BA795">
        <v>21</v>
      </c>
      <c r="BB795">
        <v>1044</v>
      </c>
      <c r="BC795">
        <v>7875</v>
      </c>
      <c r="BD795">
        <v>52359378</v>
      </c>
      <c r="BE795">
        <v>8243992</v>
      </c>
      <c r="BF795">
        <v>8003739</v>
      </c>
      <c r="BG795">
        <v>12311099</v>
      </c>
      <c r="BH795">
        <v>0</v>
      </c>
      <c r="BI795">
        <v>0</v>
      </c>
      <c r="BJ795">
        <v>8178786</v>
      </c>
      <c r="BK795">
        <v>154630</v>
      </c>
      <c r="BL795">
        <v>49997</v>
      </c>
      <c r="BM795">
        <v>2449861</v>
      </c>
      <c r="BN795">
        <v>91751482</v>
      </c>
      <c r="BO795">
        <v>7081943</v>
      </c>
      <c r="BP795">
        <v>1156766</v>
      </c>
      <c r="BQ795">
        <v>1248902</v>
      </c>
      <c r="BR795">
        <v>5178786</v>
      </c>
      <c r="BS795">
        <v>0</v>
      </c>
      <c r="BT795">
        <v>0</v>
      </c>
      <c r="BU795">
        <v>4285984</v>
      </c>
      <c r="BV795">
        <v>259545</v>
      </c>
      <c r="BW795">
        <v>49690</v>
      </c>
      <c r="BX795">
        <v>2434842</v>
      </c>
      <c r="BY795">
        <v>21696458</v>
      </c>
      <c r="BZ795">
        <v>4508861</v>
      </c>
      <c r="CA795">
        <v>43362219</v>
      </c>
      <c r="CB795">
        <v>7076797</v>
      </c>
      <c r="CC795">
        <v>7712844</v>
      </c>
      <c r="CD795">
        <v>15539544</v>
      </c>
      <c r="CE795">
        <v>0</v>
      </c>
      <c r="CF795">
        <v>0</v>
      </c>
      <c r="CG795">
        <v>0</v>
      </c>
      <c r="CH795">
        <v>7466991</v>
      </c>
      <c r="CI795">
        <v>160990</v>
      </c>
      <c r="CJ795">
        <v>0</v>
      </c>
      <c r="CK795">
        <v>543953</v>
      </c>
      <c r="CL795">
        <v>0</v>
      </c>
      <c r="CM795">
        <v>0</v>
      </c>
      <c r="CN795">
        <v>0</v>
      </c>
      <c r="CO795">
        <v>651184</v>
      </c>
      <c r="CP795">
        <v>87023383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16159079</v>
      </c>
      <c r="CW795">
        <v>2320783</v>
      </c>
      <c r="CX795">
        <v>1539797</v>
      </c>
      <c r="CY795">
        <v>1950340</v>
      </c>
      <c r="CZ795">
        <v>0</v>
      </c>
      <c r="DA795">
        <v>0</v>
      </c>
      <c r="DB795">
        <v>3781637</v>
      </c>
      <c r="DC795">
        <v>253184</v>
      </c>
      <c r="DD795">
        <v>8395</v>
      </c>
      <c r="DE795">
        <v>411342</v>
      </c>
      <c r="DF795">
        <v>26424557</v>
      </c>
      <c r="DG795">
        <v>131566</v>
      </c>
      <c r="DH795">
        <v>22888944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362858</v>
      </c>
      <c r="DP795">
        <v>4914834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>
      <c r="A796">
        <v>106344114</v>
      </c>
      <c r="B796" t="s">
        <v>1693</v>
      </c>
      <c r="C796">
        <v>20171</v>
      </c>
      <c r="D796" s="1">
        <v>42736</v>
      </c>
      <c r="E796" t="s">
        <v>2096</v>
      </c>
      <c r="F796" t="s">
        <v>135</v>
      </c>
      <c r="G796" t="s">
        <v>493</v>
      </c>
      <c r="H796">
        <v>2</v>
      </c>
      <c r="I796">
        <v>311</v>
      </c>
      <c r="J796" t="s">
        <v>165</v>
      </c>
      <c r="K796" t="s">
        <v>1689</v>
      </c>
      <c r="L796" t="s">
        <v>158</v>
      </c>
      <c r="M796" t="s">
        <v>1694</v>
      </c>
      <c r="N796" t="s">
        <v>1695</v>
      </c>
      <c r="O796" t="s">
        <v>498</v>
      </c>
      <c r="P796">
        <v>95817</v>
      </c>
      <c r="Q796" t="s">
        <v>1696</v>
      </c>
      <c r="R796">
        <v>80</v>
      </c>
      <c r="S796">
        <v>70</v>
      </c>
      <c r="T796">
        <v>70</v>
      </c>
      <c r="U796">
        <v>1</v>
      </c>
      <c r="V796">
        <v>0</v>
      </c>
      <c r="W796">
        <v>111</v>
      </c>
      <c r="X796">
        <v>43</v>
      </c>
      <c r="Y796">
        <v>0</v>
      </c>
      <c r="Z796">
        <v>0</v>
      </c>
      <c r="AA796">
        <v>6</v>
      </c>
      <c r="AB796">
        <v>56</v>
      </c>
      <c r="AC796">
        <v>52</v>
      </c>
      <c r="AD796">
        <v>0</v>
      </c>
      <c r="AE796">
        <v>269</v>
      </c>
      <c r="AF796">
        <v>0</v>
      </c>
      <c r="AG796">
        <v>1</v>
      </c>
      <c r="AH796">
        <v>0</v>
      </c>
      <c r="AI796">
        <v>634</v>
      </c>
      <c r="AJ796">
        <v>175</v>
      </c>
      <c r="AK796">
        <v>0</v>
      </c>
      <c r="AL796">
        <v>0</v>
      </c>
      <c r="AM796">
        <v>23</v>
      </c>
      <c r="AN796">
        <v>202</v>
      </c>
      <c r="AO796">
        <v>1327</v>
      </c>
      <c r="AP796">
        <v>0</v>
      </c>
      <c r="AQ796">
        <v>2362</v>
      </c>
      <c r="AR796">
        <v>0</v>
      </c>
      <c r="AS796">
        <v>1</v>
      </c>
      <c r="AT796">
        <v>0</v>
      </c>
      <c r="AU796">
        <v>1932</v>
      </c>
      <c r="AV796">
        <v>2549</v>
      </c>
      <c r="AW796">
        <v>0</v>
      </c>
      <c r="AX796">
        <v>0</v>
      </c>
      <c r="AY796">
        <v>151</v>
      </c>
      <c r="AZ796">
        <v>1962</v>
      </c>
      <c r="BA796">
        <v>386</v>
      </c>
      <c r="BB796">
        <v>0</v>
      </c>
      <c r="BC796">
        <v>6981</v>
      </c>
      <c r="BD796">
        <v>42449</v>
      </c>
      <c r="BE796">
        <v>0</v>
      </c>
      <c r="BF796">
        <v>11373930</v>
      </c>
      <c r="BG796">
        <v>1661422</v>
      </c>
      <c r="BH796">
        <v>0</v>
      </c>
      <c r="BI796">
        <v>0</v>
      </c>
      <c r="BJ796">
        <v>322065</v>
      </c>
      <c r="BK796">
        <v>3730737</v>
      </c>
      <c r="BL796">
        <v>8988973</v>
      </c>
      <c r="BM796">
        <v>0</v>
      </c>
      <c r="BN796">
        <v>26119576</v>
      </c>
      <c r="BO796">
        <v>215</v>
      </c>
      <c r="BP796">
        <v>0</v>
      </c>
      <c r="BQ796">
        <v>3042699</v>
      </c>
      <c r="BR796">
        <v>3517776</v>
      </c>
      <c r="BS796">
        <v>0</v>
      </c>
      <c r="BT796">
        <v>0</v>
      </c>
      <c r="BU796">
        <v>95625</v>
      </c>
      <c r="BV796">
        <v>2692994</v>
      </c>
      <c r="BW796">
        <v>919766</v>
      </c>
      <c r="BX796">
        <v>0</v>
      </c>
      <c r="BY796">
        <v>10269075</v>
      </c>
      <c r="BZ796">
        <v>0</v>
      </c>
      <c r="CA796">
        <v>42663</v>
      </c>
      <c r="CB796">
        <v>0</v>
      </c>
      <c r="CC796">
        <v>12191799</v>
      </c>
      <c r="CD796">
        <v>5130992</v>
      </c>
      <c r="CE796">
        <v>0</v>
      </c>
      <c r="CF796">
        <v>0</v>
      </c>
      <c r="CG796">
        <v>0</v>
      </c>
      <c r="CH796">
        <v>211595</v>
      </c>
      <c r="CI796">
        <v>5112085</v>
      </c>
      <c r="CJ796">
        <v>0</v>
      </c>
      <c r="CK796">
        <v>9908740</v>
      </c>
      <c r="CL796">
        <v>0</v>
      </c>
      <c r="CM796">
        <v>0</v>
      </c>
      <c r="CN796">
        <v>0</v>
      </c>
      <c r="CO796">
        <v>0</v>
      </c>
      <c r="CP796">
        <v>32597874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2224830</v>
      </c>
      <c r="CY796">
        <v>48206</v>
      </c>
      <c r="CZ796">
        <v>0</v>
      </c>
      <c r="DA796">
        <v>0</v>
      </c>
      <c r="DB796">
        <v>206095</v>
      </c>
      <c r="DC796">
        <v>1311646</v>
      </c>
      <c r="DD796">
        <v>0</v>
      </c>
      <c r="DE796">
        <v>0</v>
      </c>
      <c r="DF796">
        <v>3790777</v>
      </c>
      <c r="DG796">
        <v>1487204</v>
      </c>
      <c r="DH796">
        <v>16842538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1114118</v>
      </c>
      <c r="DP796">
        <v>71201258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>
      <c r="A797">
        <v>106291023</v>
      </c>
      <c r="B797" t="s">
        <v>1697</v>
      </c>
      <c r="C797">
        <v>20171</v>
      </c>
      <c r="D797" s="1">
        <v>42736</v>
      </c>
      <c r="E797" t="s">
        <v>2096</v>
      </c>
      <c r="F797" t="s">
        <v>135</v>
      </c>
      <c r="G797" t="s">
        <v>1698</v>
      </c>
      <c r="H797">
        <v>2</v>
      </c>
      <c r="I797">
        <v>301</v>
      </c>
      <c r="J797" t="s">
        <v>165</v>
      </c>
      <c r="K797" t="s">
        <v>138</v>
      </c>
      <c r="L797" t="s">
        <v>139</v>
      </c>
      <c r="M797" t="s">
        <v>1699</v>
      </c>
      <c r="N797" t="s">
        <v>1700</v>
      </c>
      <c r="O797" t="s">
        <v>1701</v>
      </c>
      <c r="P797">
        <v>95945</v>
      </c>
      <c r="Q797" t="s">
        <v>1702</v>
      </c>
      <c r="R797">
        <v>121</v>
      </c>
      <c r="S797">
        <v>121</v>
      </c>
      <c r="T797">
        <v>121</v>
      </c>
      <c r="U797">
        <v>660</v>
      </c>
      <c r="V797">
        <v>112</v>
      </c>
      <c r="W797">
        <v>54</v>
      </c>
      <c r="X797">
        <v>200</v>
      </c>
      <c r="Y797">
        <v>0</v>
      </c>
      <c r="Z797">
        <v>0</v>
      </c>
      <c r="AA797">
        <v>7</v>
      </c>
      <c r="AB797">
        <v>150</v>
      </c>
      <c r="AC797">
        <v>2</v>
      </c>
      <c r="AD797">
        <v>9</v>
      </c>
      <c r="AE797">
        <v>1194</v>
      </c>
      <c r="AF797">
        <v>0</v>
      </c>
      <c r="AG797">
        <v>2764</v>
      </c>
      <c r="AH797">
        <v>536</v>
      </c>
      <c r="AI797">
        <v>184</v>
      </c>
      <c r="AJ797">
        <v>742</v>
      </c>
      <c r="AK797">
        <v>0</v>
      </c>
      <c r="AL797">
        <v>0</v>
      </c>
      <c r="AM797">
        <v>60</v>
      </c>
      <c r="AN797">
        <v>616</v>
      </c>
      <c r="AO797">
        <v>5</v>
      </c>
      <c r="AP797">
        <v>18</v>
      </c>
      <c r="AQ797">
        <v>4925</v>
      </c>
      <c r="AR797">
        <v>0</v>
      </c>
      <c r="AS797">
        <v>22463</v>
      </c>
      <c r="AT797">
        <v>4286</v>
      </c>
      <c r="AU797">
        <v>1050</v>
      </c>
      <c r="AV797">
        <v>6251</v>
      </c>
      <c r="AW797">
        <v>0</v>
      </c>
      <c r="AX797">
        <v>0</v>
      </c>
      <c r="AY797">
        <v>861</v>
      </c>
      <c r="AZ797">
        <v>8572</v>
      </c>
      <c r="BA797">
        <v>2</v>
      </c>
      <c r="BB797">
        <v>812</v>
      </c>
      <c r="BC797">
        <v>44297</v>
      </c>
      <c r="BD797">
        <v>49194052</v>
      </c>
      <c r="BE797">
        <v>9373426</v>
      </c>
      <c r="BF797">
        <v>3022544</v>
      </c>
      <c r="BG797">
        <v>13145562</v>
      </c>
      <c r="BH797">
        <v>0</v>
      </c>
      <c r="BI797">
        <v>0</v>
      </c>
      <c r="BJ797">
        <v>1495371</v>
      </c>
      <c r="BK797">
        <v>10105434</v>
      </c>
      <c r="BL797">
        <v>74823</v>
      </c>
      <c r="BM797">
        <v>293973</v>
      </c>
      <c r="BN797">
        <v>86705185</v>
      </c>
      <c r="BO797">
        <v>41388949</v>
      </c>
      <c r="BP797">
        <v>6603041</v>
      </c>
      <c r="BQ797">
        <v>2904525</v>
      </c>
      <c r="BR797">
        <v>16008589</v>
      </c>
      <c r="BS797">
        <v>0</v>
      </c>
      <c r="BT797">
        <v>0</v>
      </c>
      <c r="BU797">
        <v>1664530</v>
      </c>
      <c r="BV797">
        <v>17988595</v>
      </c>
      <c r="BW797">
        <v>3535</v>
      </c>
      <c r="BX797">
        <v>887684</v>
      </c>
      <c r="BY797">
        <v>87449448</v>
      </c>
      <c r="BZ797">
        <v>1668725</v>
      </c>
      <c r="CA797">
        <v>73640156</v>
      </c>
      <c r="CB797">
        <v>13469425</v>
      </c>
      <c r="CC797">
        <v>4405239</v>
      </c>
      <c r="CD797">
        <v>23996583</v>
      </c>
      <c r="CE797">
        <v>0</v>
      </c>
      <c r="CF797">
        <v>0</v>
      </c>
      <c r="CG797">
        <v>0</v>
      </c>
      <c r="CH797">
        <v>2076948</v>
      </c>
      <c r="CI797">
        <v>11940521</v>
      </c>
      <c r="CJ797">
        <v>0</v>
      </c>
      <c r="CK797">
        <v>168072</v>
      </c>
      <c r="CL797">
        <v>0</v>
      </c>
      <c r="CM797">
        <v>0</v>
      </c>
      <c r="CN797">
        <v>0</v>
      </c>
      <c r="CO797">
        <v>1649086</v>
      </c>
      <c r="CP797">
        <v>133014755</v>
      </c>
      <c r="CQ797">
        <v>0</v>
      </c>
      <c r="CR797">
        <v>0</v>
      </c>
      <c r="CS797">
        <v>0</v>
      </c>
      <c r="CT797">
        <v>161427</v>
      </c>
      <c r="CU797">
        <v>161427</v>
      </c>
      <c r="CV797">
        <v>16307743</v>
      </c>
      <c r="CW797">
        <v>2418783</v>
      </c>
      <c r="CX797">
        <v>969707</v>
      </c>
      <c r="CY797">
        <v>4814782</v>
      </c>
      <c r="CZ797">
        <v>0</v>
      </c>
      <c r="DA797">
        <v>0</v>
      </c>
      <c r="DB797">
        <v>1005459</v>
      </c>
      <c r="DC797">
        <v>15697271</v>
      </c>
      <c r="DD797">
        <v>0</v>
      </c>
      <c r="DE797">
        <v>87560</v>
      </c>
      <c r="DF797">
        <v>41301305</v>
      </c>
      <c r="DG797">
        <v>206977</v>
      </c>
      <c r="DH797">
        <v>42730601</v>
      </c>
      <c r="DI797">
        <v>0</v>
      </c>
      <c r="DJ797">
        <v>6523475</v>
      </c>
      <c r="DK797">
        <v>0</v>
      </c>
      <c r="DL797">
        <v>0</v>
      </c>
      <c r="DM797">
        <v>0</v>
      </c>
      <c r="DN797">
        <v>0</v>
      </c>
      <c r="DO797">
        <v>762932</v>
      </c>
      <c r="DP797">
        <v>39927984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>
      <c r="A798">
        <v>106540798</v>
      </c>
      <c r="B798" t="s">
        <v>1703</v>
      </c>
      <c r="C798">
        <v>20171</v>
      </c>
      <c r="D798" s="1">
        <v>42736</v>
      </c>
      <c r="E798" t="s">
        <v>2096</v>
      </c>
      <c r="F798" t="s">
        <v>135</v>
      </c>
      <c r="G798" t="s">
        <v>926</v>
      </c>
      <c r="H798">
        <v>9</v>
      </c>
      <c r="I798">
        <v>613</v>
      </c>
      <c r="J798" t="s">
        <v>137</v>
      </c>
      <c r="K798" t="s">
        <v>138</v>
      </c>
      <c r="L798" t="s">
        <v>158</v>
      </c>
      <c r="M798" t="s">
        <v>1704</v>
      </c>
      <c r="N798" t="s">
        <v>1705</v>
      </c>
      <c r="O798" t="s">
        <v>1423</v>
      </c>
      <c r="P798">
        <v>93257</v>
      </c>
      <c r="Q798" t="s">
        <v>1706</v>
      </c>
      <c r="R798">
        <v>167</v>
      </c>
      <c r="S798">
        <v>167</v>
      </c>
      <c r="T798">
        <v>167</v>
      </c>
      <c r="U798">
        <v>548</v>
      </c>
      <c r="V798">
        <v>80</v>
      </c>
      <c r="W798">
        <v>190</v>
      </c>
      <c r="X798">
        <v>488</v>
      </c>
      <c r="Y798">
        <v>0</v>
      </c>
      <c r="Z798">
        <v>0</v>
      </c>
      <c r="AA798">
        <v>15</v>
      </c>
      <c r="AB798">
        <v>170</v>
      </c>
      <c r="AC798">
        <v>0</v>
      </c>
      <c r="AD798">
        <v>0</v>
      </c>
      <c r="AE798">
        <v>1491</v>
      </c>
      <c r="AF798">
        <v>0</v>
      </c>
      <c r="AG798">
        <v>2743</v>
      </c>
      <c r="AH798">
        <v>399</v>
      </c>
      <c r="AI798">
        <v>3378</v>
      </c>
      <c r="AJ798">
        <v>1626</v>
      </c>
      <c r="AK798">
        <v>0</v>
      </c>
      <c r="AL798">
        <v>0</v>
      </c>
      <c r="AM798">
        <v>67</v>
      </c>
      <c r="AN798">
        <v>611</v>
      </c>
      <c r="AO798">
        <v>0</v>
      </c>
      <c r="AP798">
        <v>0</v>
      </c>
      <c r="AQ798">
        <v>8824</v>
      </c>
      <c r="AR798">
        <v>0</v>
      </c>
      <c r="AS798">
        <v>14862</v>
      </c>
      <c r="AT798">
        <v>2490</v>
      </c>
      <c r="AU798">
        <v>2527</v>
      </c>
      <c r="AV798">
        <v>13079</v>
      </c>
      <c r="AW798">
        <v>0</v>
      </c>
      <c r="AX798">
        <v>0</v>
      </c>
      <c r="AY798">
        <v>895</v>
      </c>
      <c r="AZ798">
        <v>10184</v>
      </c>
      <c r="BA798">
        <v>0</v>
      </c>
      <c r="BB798">
        <v>1060</v>
      </c>
      <c r="BC798">
        <v>45097</v>
      </c>
      <c r="BD798">
        <v>25739945</v>
      </c>
      <c r="BE798">
        <v>3892133</v>
      </c>
      <c r="BF798">
        <v>13815100</v>
      </c>
      <c r="BG798">
        <v>16228669</v>
      </c>
      <c r="BH798">
        <v>0</v>
      </c>
      <c r="BI798">
        <v>0</v>
      </c>
      <c r="BJ798">
        <v>927320</v>
      </c>
      <c r="BK798">
        <v>5633286</v>
      </c>
      <c r="BL798">
        <v>0</v>
      </c>
      <c r="BM798">
        <v>0</v>
      </c>
      <c r="BN798">
        <v>66236453</v>
      </c>
      <c r="BO798">
        <v>32413191</v>
      </c>
      <c r="BP798">
        <v>5273699</v>
      </c>
      <c r="BQ798">
        <v>4947026</v>
      </c>
      <c r="BR798">
        <v>24574826</v>
      </c>
      <c r="BS798">
        <v>0</v>
      </c>
      <c r="BT798">
        <v>0</v>
      </c>
      <c r="BU798">
        <v>2662128</v>
      </c>
      <c r="BV798">
        <v>15726304</v>
      </c>
      <c r="BW798">
        <v>0</v>
      </c>
      <c r="BX798">
        <v>601266</v>
      </c>
      <c r="BY798">
        <v>86198440</v>
      </c>
      <c r="BZ798">
        <v>548250</v>
      </c>
      <c r="CA798">
        <v>46282692</v>
      </c>
      <c r="CB798">
        <v>7512212</v>
      </c>
      <c r="CC798">
        <v>13547299</v>
      </c>
      <c r="CD798">
        <v>33160987</v>
      </c>
      <c r="CE798">
        <v>-625120</v>
      </c>
      <c r="CF798">
        <v>0</v>
      </c>
      <c r="CG798">
        <v>0</v>
      </c>
      <c r="CH798">
        <v>2136414</v>
      </c>
      <c r="CI798">
        <v>11581537</v>
      </c>
      <c r="CJ798">
        <v>0</v>
      </c>
      <c r="CK798">
        <v>1568949</v>
      </c>
      <c r="CL798">
        <v>0</v>
      </c>
      <c r="CM798">
        <v>0</v>
      </c>
      <c r="CN798">
        <v>0</v>
      </c>
      <c r="CO798">
        <v>2411881</v>
      </c>
      <c r="CP798">
        <v>118125101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1870444</v>
      </c>
      <c r="CW798">
        <v>1653620</v>
      </c>
      <c r="CX798">
        <v>5839947</v>
      </c>
      <c r="CY798">
        <v>7642508</v>
      </c>
      <c r="CZ798">
        <v>0</v>
      </c>
      <c r="DA798">
        <v>0</v>
      </c>
      <c r="DB798">
        <v>1453034</v>
      </c>
      <c r="DC798">
        <v>9778053</v>
      </c>
      <c r="DD798">
        <v>0</v>
      </c>
      <c r="DE798">
        <v>-3927814</v>
      </c>
      <c r="DF798">
        <v>34309792</v>
      </c>
      <c r="DG798">
        <v>1975823</v>
      </c>
      <c r="DH798">
        <v>35090925</v>
      </c>
      <c r="DI798">
        <v>0</v>
      </c>
      <c r="DJ798">
        <v>333113</v>
      </c>
      <c r="DK798">
        <v>0</v>
      </c>
      <c r="DL798">
        <v>0</v>
      </c>
      <c r="DM798">
        <v>0</v>
      </c>
      <c r="DN798">
        <v>0</v>
      </c>
      <c r="DO798">
        <v>4007708</v>
      </c>
      <c r="DP798">
        <v>10798816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>
      <c r="A799">
        <v>106342392</v>
      </c>
      <c r="B799" t="s">
        <v>1707</v>
      </c>
      <c r="C799">
        <v>20171</v>
      </c>
      <c r="D799" s="1">
        <v>42736</v>
      </c>
      <c r="E799" t="s">
        <v>2096</v>
      </c>
      <c r="F799" t="s">
        <v>135</v>
      </c>
      <c r="G799" t="s">
        <v>493</v>
      </c>
      <c r="H799">
        <v>2</v>
      </c>
      <c r="I799">
        <v>311</v>
      </c>
      <c r="J799" t="s">
        <v>188</v>
      </c>
      <c r="K799" t="s">
        <v>138</v>
      </c>
      <c r="L799" t="s">
        <v>158</v>
      </c>
      <c r="M799" t="s">
        <v>1708</v>
      </c>
      <c r="N799" t="s">
        <v>1709</v>
      </c>
      <c r="O799" t="s">
        <v>498</v>
      </c>
      <c r="P799">
        <v>95823</v>
      </c>
      <c r="Q799" t="s">
        <v>1710</v>
      </c>
      <c r="R799">
        <v>171</v>
      </c>
      <c r="S799">
        <v>171</v>
      </c>
      <c r="T799">
        <v>171</v>
      </c>
      <c r="U799">
        <v>240</v>
      </c>
      <c r="V799">
        <v>15</v>
      </c>
      <c r="W799">
        <v>422</v>
      </c>
      <c r="X799">
        <v>0</v>
      </c>
      <c r="Y799">
        <v>0</v>
      </c>
      <c r="Z799">
        <v>0</v>
      </c>
      <c r="AA799">
        <v>185</v>
      </c>
      <c r="AB799">
        <v>373</v>
      </c>
      <c r="AC799">
        <v>10</v>
      </c>
      <c r="AD799">
        <v>0</v>
      </c>
      <c r="AE799">
        <v>1245</v>
      </c>
      <c r="AF799">
        <v>0</v>
      </c>
      <c r="AG799">
        <v>2328</v>
      </c>
      <c r="AH799">
        <v>140</v>
      </c>
      <c r="AI799">
        <v>4178</v>
      </c>
      <c r="AJ799">
        <v>0</v>
      </c>
      <c r="AK799">
        <v>0</v>
      </c>
      <c r="AL799">
        <v>0</v>
      </c>
      <c r="AM799">
        <v>1790</v>
      </c>
      <c r="AN799">
        <v>3499</v>
      </c>
      <c r="AO799">
        <v>82</v>
      </c>
      <c r="AP799">
        <v>0</v>
      </c>
      <c r="AQ799">
        <v>12017</v>
      </c>
      <c r="AR799">
        <v>0</v>
      </c>
      <c r="AS799">
        <v>335</v>
      </c>
      <c r="AT799">
        <v>6</v>
      </c>
      <c r="AU799">
        <v>0</v>
      </c>
      <c r="AV799">
        <v>0</v>
      </c>
      <c r="AW799">
        <v>0</v>
      </c>
      <c r="AX799">
        <v>0</v>
      </c>
      <c r="AY799">
        <v>133</v>
      </c>
      <c r="AZ799">
        <v>1355</v>
      </c>
      <c r="BA799">
        <v>0</v>
      </c>
      <c r="BB799">
        <v>2</v>
      </c>
      <c r="BC799">
        <v>1831</v>
      </c>
      <c r="BD799">
        <v>3492000</v>
      </c>
      <c r="BE799">
        <v>210000</v>
      </c>
      <c r="BF799">
        <v>6267000</v>
      </c>
      <c r="BG799">
        <v>0</v>
      </c>
      <c r="BH799">
        <v>0</v>
      </c>
      <c r="BI799">
        <v>0</v>
      </c>
      <c r="BJ799">
        <v>2685000</v>
      </c>
      <c r="BK799">
        <v>5254350</v>
      </c>
      <c r="BL799">
        <v>123000</v>
      </c>
      <c r="BM799">
        <v>0</v>
      </c>
      <c r="BN799">
        <v>18031350</v>
      </c>
      <c r="BO799">
        <v>259400</v>
      </c>
      <c r="BP799">
        <v>4200</v>
      </c>
      <c r="BQ799">
        <v>0</v>
      </c>
      <c r="BR799">
        <v>0</v>
      </c>
      <c r="BS799">
        <v>0</v>
      </c>
      <c r="BT799">
        <v>0</v>
      </c>
      <c r="BU799">
        <v>100800</v>
      </c>
      <c r="BV799">
        <v>1041800</v>
      </c>
      <c r="BW799">
        <v>0</v>
      </c>
      <c r="BX799">
        <v>1500</v>
      </c>
      <c r="BY799">
        <v>1407700</v>
      </c>
      <c r="BZ799">
        <v>768992</v>
      </c>
      <c r="CA799">
        <v>1025064</v>
      </c>
      <c r="CB799">
        <v>24657</v>
      </c>
      <c r="CC799">
        <v>2569323</v>
      </c>
      <c r="CD799">
        <v>0</v>
      </c>
      <c r="CE799">
        <v>0</v>
      </c>
      <c r="CF799">
        <v>0</v>
      </c>
      <c r="CG799">
        <v>0</v>
      </c>
      <c r="CH799">
        <v>920900</v>
      </c>
      <c r="CI799">
        <v>1770950</v>
      </c>
      <c r="CJ799">
        <v>0</v>
      </c>
      <c r="CK799">
        <v>123000</v>
      </c>
      <c r="CL799">
        <v>0</v>
      </c>
      <c r="CM799">
        <v>0</v>
      </c>
      <c r="CN799">
        <v>0</v>
      </c>
      <c r="CO799">
        <v>509305</v>
      </c>
      <c r="CP799">
        <v>7712191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957344</v>
      </c>
      <c r="CW799">
        <v>189543</v>
      </c>
      <c r="CX799">
        <v>3697677</v>
      </c>
      <c r="CY799">
        <v>0</v>
      </c>
      <c r="CZ799">
        <v>0</v>
      </c>
      <c r="DA799">
        <v>0</v>
      </c>
      <c r="DB799">
        <v>1864900</v>
      </c>
      <c r="DC799">
        <v>4015895</v>
      </c>
      <c r="DD799">
        <v>0</v>
      </c>
      <c r="DE799">
        <v>1500</v>
      </c>
      <c r="DF799">
        <v>11726859</v>
      </c>
      <c r="DG799">
        <v>2821</v>
      </c>
      <c r="DH799">
        <v>8555745</v>
      </c>
      <c r="DI799">
        <v>914273</v>
      </c>
      <c r="DJ799">
        <v>19630</v>
      </c>
      <c r="DK799">
        <v>0</v>
      </c>
      <c r="DL799">
        <v>0</v>
      </c>
      <c r="DM799">
        <v>0</v>
      </c>
      <c r="DN799">
        <v>0</v>
      </c>
      <c r="DO799">
        <v>202901</v>
      </c>
      <c r="DP799">
        <v>32502916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>
      <c r="A800">
        <v>106400524</v>
      </c>
      <c r="B800" t="s">
        <v>1711</v>
      </c>
      <c r="C800">
        <v>20171</v>
      </c>
      <c r="D800" s="1">
        <v>42736</v>
      </c>
      <c r="E800" t="s">
        <v>2096</v>
      </c>
      <c r="F800" t="s">
        <v>135</v>
      </c>
      <c r="G800" t="s">
        <v>221</v>
      </c>
      <c r="H800">
        <v>8</v>
      </c>
      <c r="I800">
        <v>801</v>
      </c>
      <c r="J800" t="s">
        <v>188</v>
      </c>
      <c r="K800" t="s">
        <v>138</v>
      </c>
      <c r="L800" t="s">
        <v>158</v>
      </c>
      <c r="M800" t="s">
        <v>1712</v>
      </c>
      <c r="N800" t="s">
        <v>1713</v>
      </c>
      <c r="O800" t="s">
        <v>654</v>
      </c>
      <c r="P800">
        <v>93405</v>
      </c>
      <c r="Q800" t="s">
        <v>1714</v>
      </c>
      <c r="R800">
        <v>164</v>
      </c>
      <c r="S800">
        <v>164</v>
      </c>
      <c r="T800">
        <v>66</v>
      </c>
      <c r="U800">
        <v>431</v>
      </c>
      <c r="V800">
        <v>75</v>
      </c>
      <c r="W800">
        <v>94</v>
      </c>
      <c r="X800">
        <v>260</v>
      </c>
      <c r="Y800">
        <v>1</v>
      </c>
      <c r="Z800">
        <v>0</v>
      </c>
      <c r="AA800">
        <v>37</v>
      </c>
      <c r="AB800">
        <v>508</v>
      </c>
      <c r="AC800">
        <v>0</v>
      </c>
      <c r="AD800">
        <v>16</v>
      </c>
      <c r="AE800">
        <v>1422</v>
      </c>
      <c r="AF800">
        <v>0</v>
      </c>
      <c r="AG800">
        <v>1890</v>
      </c>
      <c r="AH800">
        <v>304</v>
      </c>
      <c r="AI800">
        <v>778</v>
      </c>
      <c r="AJ800">
        <v>991</v>
      </c>
      <c r="AK800">
        <v>3</v>
      </c>
      <c r="AL800">
        <v>0</v>
      </c>
      <c r="AM800">
        <v>142</v>
      </c>
      <c r="AN800">
        <v>1792</v>
      </c>
      <c r="AO800">
        <v>0</v>
      </c>
      <c r="AP800">
        <v>37</v>
      </c>
      <c r="AQ800">
        <v>5937</v>
      </c>
      <c r="AR800">
        <v>0</v>
      </c>
      <c r="AS800">
        <v>2581</v>
      </c>
      <c r="AT800">
        <v>341</v>
      </c>
      <c r="AU800">
        <v>402</v>
      </c>
      <c r="AV800">
        <v>2544</v>
      </c>
      <c r="AW800">
        <v>1</v>
      </c>
      <c r="AX800">
        <v>0</v>
      </c>
      <c r="AY800">
        <v>565</v>
      </c>
      <c r="AZ800">
        <v>3957</v>
      </c>
      <c r="BA800">
        <v>0</v>
      </c>
      <c r="BB800">
        <v>275</v>
      </c>
      <c r="BC800">
        <v>10666</v>
      </c>
      <c r="BD800">
        <v>48793258</v>
      </c>
      <c r="BE800">
        <v>8687054</v>
      </c>
      <c r="BF800">
        <v>14984992</v>
      </c>
      <c r="BG800">
        <v>22408384</v>
      </c>
      <c r="BH800">
        <v>63113</v>
      </c>
      <c r="BI800">
        <v>0</v>
      </c>
      <c r="BJ800">
        <v>2597531</v>
      </c>
      <c r="BK800">
        <v>41268613</v>
      </c>
      <c r="BL800">
        <v>0</v>
      </c>
      <c r="BM800">
        <v>856617</v>
      </c>
      <c r="BN800">
        <v>139659562</v>
      </c>
      <c r="BO800">
        <v>19529462</v>
      </c>
      <c r="BP800">
        <v>3818726</v>
      </c>
      <c r="BQ800">
        <v>2432882</v>
      </c>
      <c r="BR800">
        <v>12621374</v>
      </c>
      <c r="BS800">
        <v>15688</v>
      </c>
      <c r="BT800">
        <v>0</v>
      </c>
      <c r="BU800">
        <v>4737714</v>
      </c>
      <c r="BV800">
        <v>26690385</v>
      </c>
      <c r="BW800">
        <v>0</v>
      </c>
      <c r="BX800">
        <v>1627187</v>
      </c>
      <c r="BY800">
        <v>71473418</v>
      </c>
      <c r="BZ800">
        <v>1676615</v>
      </c>
      <c r="CA800">
        <v>60333417</v>
      </c>
      <c r="CB800">
        <v>10930429</v>
      </c>
      <c r="CC800">
        <v>16114514</v>
      </c>
      <c r="CD800">
        <v>30233273</v>
      </c>
      <c r="CE800">
        <v>0</v>
      </c>
      <c r="CF800">
        <v>74074</v>
      </c>
      <c r="CG800">
        <v>0</v>
      </c>
      <c r="CH800">
        <v>5396592</v>
      </c>
      <c r="CI800">
        <v>47194372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970349</v>
      </c>
      <c r="CP800">
        <v>173923635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7989303</v>
      </c>
      <c r="CW800">
        <v>1575351</v>
      </c>
      <c r="CX800">
        <v>1303360</v>
      </c>
      <c r="CY800">
        <v>4796485</v>
      </c>
      <c r="CZ800">
        <v>4727</v>
      </c>
      <c r="DA800">
        <v>0</v>
      </c>
      <c r="DB800">
        <v>1836675</v>
      </c>
      <c r="DC800">
        <v>19921492</v>
      </c>
      <c r="DD800">
        <v>0</v>
      </c>
      <c r="DE800">
        <v>-218048</v>
      </c>
      <c r="DF800">
        <v>37209345</v>
      </c>
      <c r="DG800">
        <v>78707</v>
      </c>
      <c r="DH800">
        <v>33049761</v>
      </c>
      <c r="DI800">
        <v>0</v>
      </c>
      <c r="DJ800">
        <v>52617</v>
      </c>
      <c r="DK800">
        <v>0</v>
      </c>
      <c r="DL800">
        <v>0</v>
      </c>
      <c r="DM800">
        <v>0</v>
      </c>
      <c r="DN800">
        <v>0</v>
      </c>
      <c r="DO800">
        <v>335430</v>
      </c>
      <c r="DP800">
        <v>6757281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2800900</v>
      </c>
    </row>
    <row r="801" spans="1:133">
      <c r="A801">
        <v>106190661</v>
      </c>
      <c r="B801" t="s">
        <v>1715</v>
      </c>
      <c r="C801">
        <v>20171</v>
      </c>
      <c r="D801" s="1">
        <v>42736</v>
      </c>
      <c r="E801" t="s">
        <v>2096</v>
      </c>
      <c r="F801" t="s">
        <v>135</v>
      </c>
      <c r="G801" t="s">
        <v>171</v>
      </c>
      <c r="H801">
        <v>11</v>
      </c>
      <c r="I801">
        <v>925</v>
      </c>
      <c r="J801" t="s">
        <v>188</v>
      </c>
      <c r="K801" t="s">
        <v>138</v>
      </c>
      <c r="L801" t="s">
        <v>158</v>
      </c>
      <c r="M801" t="s">
        <v>1716</v>
      </c>
      <c r="N801" t="s">
        <v>1717</v>
      </c>
      <c r="O801" t="s">
        <v>281</v>
      </c>
      <c r="P801">
        <v>90026</v>
      </c>
      <c r="Q801" t="s">
        <v>1718</v>
      </c>
      <c r="R801">
        <v>234</v>
      </c>
      <c r="S801">
        <v>211</v>
      </c>
      <c r="T801">
        <v>211</v>
      </c>
      <c r="U801">
        <v>828</v>
      </c>
      <c r="V801">
        <v>75</v>
      </c>
      <c r="W801">
        <v>652</v>
      </c>
      <c r="X801">
        <v>19</v>
      </c>
      <c r="Y801">
        <v>0</v>
      </c>
      <c r="Z801">
        <v>0</v>
      </c>
      <c r="AA801">
        <v>24</v>
      </c>
      <c r="AB801">
        <v>12</v>
      </c>
      <c r="AC801">
        <v>0</v>
      </c>
      <c r="AD801">
        <v>26</v>
      </c>
      <c r="AE801">
        <v>1636</v>
      </c>
      <c r="AF801">
        <v>0</v>
      </c>
      <c r="AG801">
        <v>6683</v>
      </c>
      <c r="AH801">
        <v>625</v>
      </c>
      <c r="AI801">
        <v>4842</v>
      </c>
      <c r="AJ801">
        <v>287</v>
      </c>
      <c r="AK801">
        <v>0</v>
      </c>
      <c r="AL801">
        <v>0</v>
      </c>
      <c r="AM801">
        <v>78</v>
      </c>
      <c r="AN801">
        <v>37</v>
      </c>
      <c r="AO801">
        <v>0</v>
      </c>
      <c r="AP801">
        <v>103</v>
      </c>
      <c r="AQ801">
        <v>12655</v>
      </c>
      <c r="AR801">
        <v>0</v>
      </c>
      <c r="AS801">
        <v>728</v>
      </c>
      <c r="AT801">
        <v>264</v>
      </c>
      <c r="AU801">
        <v>100</v>
      </c>
      <c r="AV801">
        <v>727</v>
      </c>
      <c r="AW801">
        <v>0</v>
      </c>
      <c r="AX801">
        <v>0</v>
      </c>
      <c r="AY801">
        <v>468</v>
      </c>
      <c r="AZ801">
        <v>413</v>
      </c>
      <c r="BA801">
        <v>0</v>
      </c>
      <c r="BB801">
        <v>184</v>
      </c>
      <c r="BC801">
        <v>2884</v>
      </c>
      <c r="BD801">
        <v>19943021</v>
      </c>
      <c r="BE801">
        <v>3255422</v>
      </c>
      <c r="BF801">
        <v>21433790</v>
      </c>
      <c r="BG801">
        <v>4431979</v>
      </c>
      <c r="BH801">
        <v>0</v>
      </c>
      <c r="BI801">
        <v>0</v>
      </c>
      <c r="BJ801">
        <v>1381016</v>
      </c>
      <c r="BK801">
        <v>161466</v>
      </c>
      <c r="BL801">
        <v>0</v>
      </c>
      <c r="BM801">
        <v>2640913</v>
      </c>
      <c r="BN801">
        <v>53247607</v>
      </c>
      <c r="BO801">
        <v>859059</v>
      </c>
      <c r="BP801">
        <v>315741</v>
      </c>
      <c r="BQ801">
        <v>1299537</v>
      </c>
      <c r="BR801">
        <v>1912564</v>
      </c>
      <c r="BS801">
        <v>0</v>
      </c>
      <c r="BT801">
        <v>0</v>
      </c>
      <c r="BU801">
        <v>446976</v>
      </c>
      <c r="BV801">
        <v>294514</v>
      </c>
      <c r="BW801">
        <v>0</v>
      </c>
      <c r="BX801">
        <v>595736</v>
      </c>
      <c r="BY801">
        <v>5724127</v>
      </c>
      <c r="BZ801">
        <v>0</v>
      </c>
      <c r="CA801">
        <v>9132543</v>
      </c>
      <c r="CB801">
        <v>2532756</v>
      </c>
      <c r="CC801">
        <v>17649891</v>
      </c>
      <c r="CD801">
        <v>6411164</v>
      </c>
      <c r="CE801">
        <v>0</v>
      </c>
      <c r="CF801">
        <v>0</v>
      </c>
      <c r="CG801">
        <v>0</v>
      </c>
      <c r="CH801">
        <v>2520157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639001</v>
      </c>
      <c r="CP801">
        <v>40885512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1669537</v>
      </c>
      <c r="CW801">
        <v>1038407</v>
      </c>
      <c r="CX801">
        <v>5083436</v>
      </c>
      <c r="CY801">
        <v>-66621</v>
      </c>
      <c r="CZ801">
        <v>0</v>
      </c>
      <c r="DA801">
        <v>0</v>
      </c>
      <c r="DB801">
        <v>-692165</v>
      </c>
      <c r="DC801">
        <v>455980</v>
      </c>
      <c r="DD801">
        <v>0</v>
      </c>
      <c r="DE801">
        <v>597648</v>
      </c>
      <c r="DF801">
        <v>18086222</v>
      </c>
      <c r="DG801">
        <v>218438</v>
      </c>
      <c r="DH801">
        <v>1696893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1089385</v>
      </c>
      <c r="DP801">
        <v>829407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>
      <c r="A802">
        <v>106560525</v>
      </c>
      <c r="B802" t="s">
        <v>2128</v>
      </c>
      <c r="C802">
        <v>20171</v>
      </c>
      <c r="D802" s="1">
        <v>42736</v>
      </c>
      <c r="E802" t="s">
        <v>2096</v>
      </c>
      <c r="F802" t="s">
        <v>135</v>
      </c>
      <c r="G802" t="s">
        <v>249</v>
      </c>
      <c r="H802">
        <v>10</v>
      </c>
      <c r="I802">
        <v>813</v>
      </c>
      <c r="J802" t="s">
        <v>146</v>
      </c>
      <c r="K802" t="s">
        <v>138</v>
      </c>
      <c r="L802" t="s">
        <v>158</v>
      </c>
      <c r="M802" t="s">
        <v>1720</v>
      </c>
      <c r="N802" t="s">
        <v>2129</v>
      </c>
      <c r="O802" t="s">
        <v>1722</v>
      </c>
      <c r="P802">
        <v>93065</v>
      </c>
      <c r="Q802" t="s">
        <v>1723</v>
      </c>
      <c r="R802">
        <v>188</v>
      </c>
      <c r="S802">
        <v>144</v>
      </c>
      <c r="T802">
        <v>144</v>
      </c>
      <c r="U802">
        <v>729</v>
      </c>
      <c r="V802">
        <v>159</v>
      </c>
      <c r="W802">
        <v>62</v>
      </c>
      <c r="X802">
        <v>314</v>
      </c>
      <c r="Y802">
        <v>0</v>
      </c>
      <c r="Z802">
        <v>0</v>
      </c>
      <c r="AA802">
        <v>3</v>
      </c>
      <c r="AB802">
        <v>804</v>
      </c>
      <c r="AC802">
        <v>26</v>
      </c>
      <c r="AD802">
        <v>26</v>
      </c>
      <c r="AE802">
        <v>2123</v>
      </c>
      <c r="AF802">
        <v>0</v>
      </c>
      <c r="AG802">
        <v>3827</v>
      </c>
      <c r="AH802">
        <v>713</v>
      </c>
      <c r="AI802">
        <v>171</v>
      </c>
      <c r="AJ802">
        <v>1149</v>
      </c>
      <c r="AK802">
        <v>0</v>
      </c>
      <c r="AL802">
        <v>0</v>
      </c>
      <c r="AM802">
        <v>12</v>
      </c>
      <c r="AN802">
        <v>1949</v>
      </c>
      <c r="AO802">
        <v>68</v>
      </c>
      <c r="AP802">
        <v>93</v>
      </c>
      <c r="AQ802">
        <v>7982</v>
      </c>
      <c r="AR802">
        <v>0</v>
      </c>
      <c r="AS802">
        <v>2843</v>
      </c>
      <c r="AT802">
        <v>667</v>
      </c>
      <c r="AU802">
        <v>418</v>
      </c>
      <c r="AV802">
        <v>6821</v>
      </c>
      <c r="AW802">
        <v>0</v>
      </c>
      <c r="AX802">
        <v>0</v>
      </c>
      <c r="AY802">
        <v>93</v>
      </c>
      <c r="AZ802">
        <v>9656</v>
      </c>
      <c r="BA802">
        <v>273</v>
      </c>
      <c r="BB802">
        <v>430</v>
      </c>
      <c r="BC802">
        <v>21201</v>
      </c>
      <c r="BD802">
        <v>52304948</v>
      </c>
      <c r="BE802">
        <v>11480360</v>
      </c>
      <c r="BF802">
        <v>2610973</v>
      </c>
      <c r="BG802">
        <v>13559852</v>
      </c>
      <c r="BH802">
        <v>0</v>
      </c>
      <c r="BI802">
        <v>0</v>
      </c>
      <c r="BJ802">
        <v>215461</v>
      </c>
      <c r="BK802">
        <v>27359334</v>
      </c>
      <c r="BL802">
        <v>475009</v>
      </c>
      <c r="BM802">
        <v>1305476</v>
      </c>
      <c r="BN802">
        <v>109311413</v>
      </c>
      <c r="BO802">
        <v>13472077</v>
      </c>
      <c r="BP802">
        <v>4547814</v>
      </c>
      <c r="BQ802">
        <v>1720394</v>
      </c>
      <c r="BR802">
        <v>13284685</v>
      </c>
      <c r="BS802">
        <v>0</v>
      </c>
      <c r="BT802">
        <v>0</v>
      </c>
      <c r="BU802">
        <v>140504</v>
      </c>
      <c r="BV802">
        <v>26253647</v>
      </c>
      <c r="BW802">
        <v>560839</v>
      </c>
      <c r="BX802">
        <v>2002813</v>
      </c>
      <c r="BY802">
        <v>61982773</v>
      </c>
      <c r="BZ802">
        <v>861920</v>
      </c>
      <c r="CA802">
        <v>55232208</v>
      </c>
      <c r="CB802">
        <v>13314843</v>
      </c>
      <c r="CC802">
        <v>3814885</v>
      </c>
      <c r="CD802">
        <v>23963025</v>
      </c>
      <c r="CE802">
        <v>0</v>
      </c>
      <c r="CF802">
        <v>0</v>
      </c>
      <c r="CG802">
        <v>0</v>
      </c>
      <c r="CH802">
        <v>244269</v>
      </c>
      <c r="CI802">
        <v>35525249</v>
      </c>
      <c r="CJ802">
        <v>0</v>
      </c>
      <c r="CK802">
        <v>31923</v>
      </c>
      <c r="CL802">
        <v>0</v>
      </c>
      <c r="CM802">
        <v>0</v>
      </c>
      <c r="CN802">
        <v>0</v>
      </c>
      <c r="CO802">
        <v>76978</v>
      </c>
      <c r="CP802">
        <v>13306530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0544817</v>
      </c>
      <c r="CW802">
        <v>2713331</v>
      </c>
      <c r="CX802">
        <v>516481</v>
      </c>
      <c r="CY802">
        <v>2881512</v>
      </c>
      <c r="CZ802">
        <v>0</v>
      </c>
      <c r="DA802">
        <v>0</v>
      </c>
      <c r="DB802">
        <v>111696</v>
      </c>
      <c r="DC802">
        <v>17193887</v>
      </c>
      <c r="DD802">
        <v>1035848</v>
      </c>
      <c r="DE802">
        <v>3231314</v>
      </c>
      <c r="DF802">
        <v>38228886</v>
      </c>
      <c r="DG802">
        <v>185273</v>
      </c>
      <c r="DH802">
        <v>38084253</v>
      </c>
      <c r="DI802">
        <v>674924</v>
      </c>
      <c r="DJ802">
        <v>323966</v>
      </c>
      <c r="DK802">
        <v>0</v>
      </c>
      <c r="DL802">
        <v>0</v>
      </c>
      <c r="DM802">
        <v>0</v>
      </c>
      <c r="DN802">
        <v>0</v>
      </c>
      <c r="DO802">
        <v>352074</v>
      </c>
      <c r="DP802">
        <v>132206317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>
      <c r="A803">
        <v>106491267</v>
      </c>
      <c r="B803" t="s">
        <v>1724</v>
      </c>
      <c r="C803">
        <v>20171</v>
      </c>
      <c r="D803" s="1">
        <v>42736</v>
      </c>
      <c r="E803" t="s">
        <v>2096</v>
      </c>
      <c r="F803" t="s">
        <v>135</v>
      </c>
      <c r="G803" t="s">
        <v>229</v>
      </c>
      <c r="H803">
        <v>3</v>
      </c>
      <c r="I803">
        <v>403</v>
      </c>
      <c r="J803" t="s">
        <v>222</v>
      </c>
      <c r="K803" t="s">
        <v>223</v>
      </c>
      <c r="L803" t="s">
        <v>158</v>
      </c>
      <c r="M803" t="s">
        <v>1725</v>
      </c>
      <c r="N803" t="s">
        <v>1726</v>
      </c>
      <c r="O803" t="s">
        <v>1727</v>
      </c>
      <c r="P803">
        <v>95431</v>
      </c>
      <c r="Q803" t="s">
        <v>1728</v>
      </c>
      <c r="R803">
        <v>1413</v>
      </c>
      <c r="S803">
        <v>986</v>
      </c>
      <c r="T803">
        <v>660</v>
      </c>
      <c r="U803">
        <v>2</v>
      </c>
      <c r="V803">
        <v>0</v>
      </c>
      <c r="W803">
        <v>4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8</v>
      </c>
      <c r="AF803">
        <v>0</v>
      </c>
      <c r="AG803">
        <v>234</v>
      </c>
      <c r="AH803">
        <v>0</v>
      </c>
      <c r="AI803">
        <v>11787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45540</v>
      </c>
      <c r="AQ803">
        <v>57561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2146042</v>
      </c>
      <c r="BE803">
        <v>0</v>
      </c>
      <c r="BF803">
        <v>22849163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2264233</v>
      </c>
      <c r="BN803">
        <v>27259438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608</v>
      </c>
      <c r="CB803">
        <v>0</v>
      </c>
      <c r="CC803">
        <v>11943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447</v>
      </c>
      <c r="CP803">
        <v>13998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2145434</v>
      </c>
      <c r="CW803">
        <v>0</v>
      </c>
      <c r="CX803">
        <v>2283722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2262786</v>
      </c>
      <c r="DF803">
        <v>27245440</v>
      </c>
      <c r="DG803">
        <v>0</v>
      </c>
      <c r="DH803">
        <v>33667206</v>
      </c>
      <c r="DI803">
        <v>0</v>
      </c>
      <c r="DJ803">
        <v>6421766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>
      <c r="A804">
        <v>106491076</v>
      </c>
      <c r="B804" t="s">
        <v>1729</v>
      </c>
      <c r="C804">
        <v>20171</v>
      </c>
      <c r="D804" s="1">
        <v>42736</v>
      </c>
      <c r="E804" t="s">
        <v>2096</v>
      </c>
      <c r="F804" t="s">
        <v>135</v>
      </c>
      <c r="G804" t="s">
        <v>229</v>
      </c>
      <c r="H804">
        <v>3</v>
      </c>
      <c r="I804">
        <v>403</v>
      </c>
      <c r="J804" t="s">
        <v>137</v>
      </c>
      <c r="K804" t="s">
        <v>138</v>
      </c>
      <c r="L804" t="s">
        <v>158</v>
      </c>
      <c r="M804" t="s">
        <v>1730</v>
      </c>
      <c r="N804" t="s">
        <v>1731</v>
      </c>
      <c r="O804" t="s">
        <v>1732</v>
      </c>
      <c r="P804">
        <v>95476</v>
      </c>
      <c r="Q804" t="s">
        <v>1733</v>
      </c>
      <c r="R804">
        <v>75</v>
      </c>
      <c r="S804">
        <v>64</v>
      </c>
      <c r="T804">
        <v>45</v>
      </c>
      <c r="U804">
        <v>222</v>
      </c>
      <c r="V804">
        <v>56</v>
      </c>
      <c r="W804">
        <v>12</v>
      </c>
      <c r="X804">
        <v>52</v>
      </c>
      <c r="Y804">
        <v>0</v>
      </c>
      <c r="Z804">
        <v>0</v>
      </c>
      <c r="AA804">
        <v>67</v>
      </c>
      <c r="AB804">
        <v>13</v>
      </c>
      <c r="AC804">
        <v>1</v>
      </c>
      <c r="AD804">
        <v>2</v>
      </c>
      <c r="AE804">
        <v>425</v>
      </c>
      <c r="AF804">
        <v>0</v>
      </c>
      <c r="AG804">
        <v>1714</v>
      </c>
      <c r="AH804">
        <v>466</v>
      </c>
      <c r="AI804">
        <v>76</v>
      </c>
      <c r="AJ804">
        <v>481</v>
      </c>
      <c r="AK804">
        <v>0</v>
      </c>
      <c r="AL804">
        <v>0</v>
      </c>
      <c r="AM804">
        <v>272</v>
      </c>
      <c r="AN804">
        <v>43</v>
      </c>
      <c r="AO804">
        <v>3</v>
      </c>
      <c r="AP804">
        <v>11</v>
      </c>
      <c r="AQ804">
        <v>3066</v>
      </c>
      <c r="AR804">
        <v>0</v>
      </c>
      <c r="AS804">
        <v>6839</v>
      </c>
      <c r="AT804">
        <v>1812</v>
      </c>
      <c r="AU804">
        <v>340</v>
      </c>
      <c r="AV804">
        <v>1499</v>
      </c>
      <c r="AW804">
        <v>5</v>
      </c>
      <c r="AX804">
        <v>0</v>
      </c>
      <c r="AY804">
        <v>4907</v>
      </c>
      <c r="AZ804">
        <v>596</v>
      </c>
      <c r="BA804">
        <v>31</v>
      </c>
      <c r="BB804">
        <v>167</v>
      </c>
      <c r="BC804">
        <v>16196</v>
      </c>
      <c r="BD804">
        <v>14291479</v>
      </c>
      <c r="BE804">
        <v>4277967</v>
      </c>
      <c r="BF804">
        <v>795426</v>
      </c>
      <c r="BG804">
        <v>3151172</v>
      </c>
      <c r="BH804">
        <v>0</v>
      </c>
      <c r="BI804">
        <v>0</v>
      </c>
      <c r="BJ804">
        <v>3392620</v>
      </c>
      <c r="BK804">
        <v>813818</v>
      </c>
      <c r="BL804">
        <v>53954</v>
      </c>
      <c r="BM804">
        <v>44403</v>
      </c>
      <c r="BN804">
        <v>26820839</v>
      </c>
      <c r="BO804">
        <v>14739326</v>
      </c>
      <c r="BP804">
        <v>5355852</v>
      </c>
      <c r="BQ804">
        <v>1291937</v>
      </c>
      <c r="BR804">
        <v>6499113</v>
      </c>
      <c r="BS804">
        <v>8069</v>
      </c>
      <c r="BT804">
        <v>0</v>
      </c>
      <c r="BU804">
        <v>10667384</v>
      </c>
      <c r="BV804">
        <v>1508115</v>
      </c>
      <c r="BW804">
        <v>116166</v>
      </c>
      <c r="BX804">
        <v>600865</v>
      </c>
      <c r="BY804">
        <v>40786827</v>
      </c>
      <c r="BZ804">
        <v>375000</v>
      </c>
      <c r="CA804">
        <v>23888926</v>
      </c>
      <c r="CB804">
        <v>8230650</v>
      </c>
      <c r="CC804">
        <v>1985051</v>
      </c>
      <c r="CD804">
        <v>7619357</v>
      </c>
      <c r="CE804">
        <v>0</v>
      </c>
      <c r="CF804">
        <v>7589</v>
      </c>
      <c r="CG804">
        <v>0</v>
      </c>
      <c r="CH804">
        <v>9326697</v>
      </c>
      <c r="CI804">
        <v>2060540</v>
      </c>
      <c r="CJ804">
        <v>0</v>
      </c>
      <c r="CK804">
        <v>100260</v>
      </c>
      <c r="CL804">
        <v>0</v>
      </c>
      <c r="CM804">
        <v>0</v>
      </c>
      <c r="CN804">
        <v>0</v>
      </c>
      <c r="CO804">
        <v>342649</v>
      </c>
      <c r="CP804">
        <v>53936719</v>
      </c>
      <c r="CQ804">
        <v>0</v>
      </c>
      <c r="CR804">
        <v>0</v>
      </c>
      <c r="CS804">
        <v>0</v>
      </c>
      <c r="CT804">
        <v>404809</v>
      </c>
      <c r="CU804">
        <v>404809</v>
      </c>
      <c r="CV804">
        <v>5141879</v>
      </c>
      <c r="CW804">
        <v>1403168</v>
      </c>
      <c r="CX804">
        <v>102312</v>
      </c>
      <c r="CY804">
        <v>2030927</v>
      </c>
      <c r="CZ804">
        <v>480</v>
      </c>
      <c r="DA804">
        <v>0</v>
      </c>
      <c r="DB804">
        <v>4358307</v>
      </c>
      <c r="DC804">
        <v>666202</v>
      </c>
      <c r="DD804">
        <v>69861</v>
      </c>
      <c r="DE804">
        <v>302620</v>
      </c>
      <c r="DF804">
        <v>14075756</v>
      </c>
      <c r="DG804">
        <v>50741</v>
      </c>
      <c r="DH804">
        <v>15224107</v>
      </c>
      <c r="DI804">
        <v>0</v>
      </c>
      <c r="DJ804">
        <v>1601978</v>
      </c>
      <c r="DK804">
        <v>0</v>
      </c>
      <c r="DL804">
        <v>0</v>
      </c>
      <c r="DM804">
        <v>0</v>
      </c>
      <c r="DN804">
        <v>0</v>
      </c>
      <c r="DO804">
        <v>485836</v>
      </c>
      <c r="DP804">
        <v>53695461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>
      <c r="A805">
        <v>106491338</v>
      </c>
      <c r="B805" t="s">
        <v>1734</v>
      </c>
      <c r="C805">
        <v>20171</v>
      </c>
      <c r="D805" s="1">
        <v>42736</v>
      </c>
      <c r="E805" t="s">
        <v>2096</v>
      </c>
      <c r="F805" t="s">
        <v>135</v>
      </c>
      <c r="G805" t="s">
        <v>229</v>
      </c>
      <c r="H805">
        <v>3</v>
      </c>
      <c r="I805">
        <v>401</v>
      </c>
      <c r="J805" t="s">
        <v>137</v>
      </c>
      <c r="K805" t="s">
        <v>138</v>
      </c>
      <c r="L805" t="s">
        <v>139</v>
      </c>
      <c r="M805" t="s">
        <v>2130</v>
      </c>
      <c r="N805" t="s">
        <v>1736</v>
      </c>
      <c r="O805" t="s">
        <v>1737</v>
      </c>
      <c r="P805">
        <v>95472</v>
      </c>
      <c r="Q805" t="s">
        <v>2131</v>
      </c>
      <c r="R805">
        <v>37</v>
      </c>
      <c r="S805">
        <v>21</v>
      </c>
      <c r="T805">
        <v>21</v>
      </c>
      <c r="U805">
        <v>161</v>
      </c>
      <c r="V805">
        <v>2</v>
      </c>
      <c r="W805">
        <v>2</v>
      </c>
      <c r="X805">
        <v>24</v>
      </c>
      <c r="Y805">
        <v>0</v>
      </c>
      <c r="Z805">
        <v>0</v>
      </c>
      <c r="AA805">
        <v>16</v>
      </c>
      <c r="AB805">
        <v>0</v>
      </c>
      <c r="AC805">
        <v>0</v>
      </c>
      <c r="AD805">
        <v>9</v>
      </c>
      <c r="AE805">
        <v>214</v>
      </c>
      <c r="AF805">
        <v>0</v>
      </c>
      <c r="AG805">
        <v>708</v>
      </c>
      <c r="AH805">
        <v>13</v>
      </c>
      <c r="AI805">
        <v>6</v>
      </c>
      <c r="AJ805">
        <v>160</v>
      </c>
      <c r="AK805">
        <v>0</v>
      </c>
      <c r="AL805">
        <v>0</v>
      </c>
      <c r="AM805">
        <v>174</v>
      </c>
      <c r="AN805">
        <v>0</v>
      </c>
      <c r="AO805">
        <v>0</v>
      </c>
      <c r="AP805">
        <v>133</v>
      </c>
      <c r="AQ805">
        <v>1194</v>
      </c>
      <c r="AR805">
        <v>0</v>
      </c>
      <c r="AS805">
        <v>1124</v>
      </c>
      <c r="AT805">
        <v>15</v>
      </c>
      <c r="AU805">
        <v>74</v>
      </c>
      <c r="AV805">
        <v>630</v>
      </c>
      <c r="AW805">
        <v>0</v>
      </c>
      <c r="AX805">
        <v>0</v>
      </c>
      <c r="AY805">
        <v>851</v>
      </c>
      <c r="AZ805">
        <v>0</v>
      </c>
      <c r="BA805">
        <v>0</v>
      </c>
      <c r="BB805">
        <v>237</v>
      </c>
      <c r="BC805">
        <v>2931</v>
      </c>
      <c r="BD805">
        <v>6457428</v>
      </c>
      <c r="BE805">
        <v>420032</v>
      </c>
      <c r="BF805">
        <v>95018</v>
      </c>
      <c r="BG805">
        <v>826705</v>
      </c>
      <c r="BH805">
        <v>0</v>
      </c>
      <c r="BI805">
        <v>0</v>
      </c>
      <c r="BJ805">
        <v>1346871</v>
      </c>
      <c r="BK805">
        <v>0</v>
      </c>
      <c r="BL805">
        <v>0</v>
      </c>
      <c r="BM805">
        <v>503578</v>
      </c>
      <c r="BN805">
        <v>9649632</v>
      </c>
      <c r="BO805">
        <v>2771850</v>
      </c>
      <c r="BP805">
        <v>175710</v>
      </c>
      <c r="BQ805">
        <v>191772</v>
      </c>
      <c r="BR805">
        <v>1894703</v>
      </c>
      <c r="BS805">
        <v>0</v>
      </c>
      <c r="BT805">
        <v>0</v>
      </c>
      <c r="BU805">
        <v>1587508</v>
      </c>
      <c r="BV805">
        <v>0</v>
      </c>
      <c r="BW805">
        <v>0</v>
      </c>
      <c r="BX805">
        <v>376855</v>
      </c>
      <c r="BY805">
        <v>6998398</v>
      </c>
      <c r="BZ805">
        <v>0</v>
      </c>
      <c r="CA805">
        <v>6350174</v>
      </c>
      <c r="CB805">
        <v>26150</v>
      </c>
      <c r="CC805">
        <v>41623</v>
      </c>
      <c r="CD805">
        <v>670618</v>
      </c>
      <c r="CE805">
        <v>0</v>
      </c>
      <c r="CF805">
        <v>0</v>
      </c>
      <c r="CG805">
        <v>0</v>
      </c>
      <c r="CH805">
        <v>1538811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-925473</v>
      </c>
      <c r="CP805">
        <v>7701903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2879104</v>
      </c>
      <c r="CW805">
        <v>569592</v>
      </c>
      <c r="CX805">
        <v>245167</v>
      </c>
      <c r="CY805">
        <v>2050790</v>
      </c>
      <c r="CZ805">
        <v>0</v>
      </c>
      <c r="DA805">
        <v>0</v>
      </c>
      <c r="DB805">
        <v>1395568</v>
      </c>
      <c r="DC805">
        <v>0</v>
      </c>
      <c r="DD805">
        <v>0</v>
      </c>
      <c r="DE805">
        <v>1805906</v>
      </c>
      <c r="DF805">
        <v>8946127</v>
      </c>
      <c r="DG805">
        <v>220274</v>
      </c>
      <c r="DH805">
        <v>6675089</v>
      </c>
      <c r="DI805">
        <v>0</v>
      </c>
      <c r="DJ805">
        <v>1121132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1295238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>
      <c r="A806">
        <v>106554011</v>
      </c>
      <c r="B806" t="s">
        <v>1739</v>
      </c>
      <c r="C806">
        <v>20171</v>
      </c>
      <c r="D806" s="1">
        <v>42736</v>
      </c>
      <c r="E806" t="s">
        <v>2096</v>
      </c>
      <c r="F806" t="s">
        <v>135</v>
      </c>
      <c r="G806" t="s">
        <v>1740</v>
      </c>
      <c r="H806">
        <v>6</v>
      </c>
      <c r="I806">
        <v>513</v>
      </c>
      <c r="J806" t="s">
        <v>146</v>
      </c>
      <c r="K806" t="s">
        <v>138</v>
      </c>
      <c r="L806" t="s">
        <v>139</v>
      </c>
      <c r="M806" t="s">
        <v>1741</v>
      </c>
      <c r="N806" t="s">
        <v>1742</v>
      </c>
      <c r="O806" t="s">
        <v>1743</v>
      </c>
      <c r="P806">
        <v>95370</v>
      </c>
      <c r="Q806" t="s">
        <v>1744</v>
      </c>
      <c r="R806">
        <v>152</v>
      </c>
      <c r="S806">
        <v>152</v>
      </c>
      <c r="T806">
        <v>122</v>
      </c>
      <c r="U806">
        <v>671</v>
      </c>
      <c r="V806">
        <v>31</v>
      </c>
      <c r="W806">
        <v>66</v>
      </c>
      <c r="X806">
        <v>214</v>
      </c>
      <c r="Y806">
        <v>0</v>
      </c>
      <c r="Z806">
        <v>0</v>
      </c>
      <c r="AA806">
        <v>43</v>
      </c>
      <c r="AB806">
        <v>213</v>
      </c>
      <c r="AC806">
        <v>3</v>
      </c>
      <c r="AD806">
        <v>6</v>
      </c>
      <c r="AE806">
        <v>1247</v>
      </c>
      <c r="AF806">
        <v>19</v>
      </c>
      <c r="AG806">
        <v>2981</v>
      </c>
      <c r="AH806">
        <v>134</v>
      </c>
      <c r="AI806">
        <v>5582</v>
      </c>
      <c r="AJ806">
        <v>1036</v>
      </c>
      <c r="AK806">
        <v>0</v>
      </c>
      <c r="AL806">
        <v>0</v>
      </c>
      <c r="AM806">
        <v>275</v>
      </c>
      <c r="AN806">
        <v>584</v>
      </c>
      <c r="AO806">
        <v>57</v>
      </c>
      <c r="AP806">
        <v>97</v>
      </c>
      <c r="AQ806">
        <v>10746</v>
      </c>
      <c r="AR806">
        <v>6557</v>
      </c>
      <c r="AS806">
        <v>49025</v>
      </c>
      <c r="AT806">
        <v>2108</v>
      </c>
      <c r="AU806">
        <v>5486</v>
      </c>
      <c r="AV806">
        <v>17766</v>
      </c>
      <c r="AW806">
        <v>0</v>
      </c>
      <c r="AX806">
        <v>0</v>
      </c>
      <c r="AY806">
        <v>6245</v>
      </c>
      <c r="AZ806">
        <v>26559</v>
      </c>
      <c r="BA806">
        <v>245</v>
      </c>
      <c r="BB806">
        <v>2841</v>
      </c>
      <c r="BC806">
        <v>110275</v>
      </c>
      <c r="BD806">
        <v>53121045</v>
      </c>
      <c r="BE806">
        <v>2916659</v>
      </c>
      <c r="BF806">
        <v>5337090</v>
      </c>
      <c r="BG806">
        <v>16527063</v>
      </c>
      <c r="BH806">
        <v>0</v>
      </c>
      <c r="BI806">
        <v>0</v>
      </c>
      <c r="BJ806">
        <v>3004728</v>
      </c>
      <c r="BK806">
        <v>15578763</v>
      </c>
      <c r="BL806">
        <v>267075</v>
      </c>
      <c r="BM806">
        <v>386672</v>
      </c>
      <c r="BN806">
        <v>97139095</v>
      </c>
      <c r="BO806">
        <v>79177700</v>
      </c>
      <c r="BP806">
        <v>4076283</v>
      </c>
      <c r="BQ806">
        <v>4300272</v>
      </c>
      <c r="BR806">
        <v>24690198</v>
      </c>
      <c r="BS806">
        <v>0</v>
      </c>
      <c r="BT806">
        <v>0</v>
      </c>
      <c r="BU806">
        <v>7854397</v>
      </c>
      <c r="BV806">
        <v>34343623</v>
      </c>
      <c r="BW806">
        <v>161070</v>
      </c>
      <c r="BX806">
        <v>1974645</v>
      </c>
      <c r="BY806">
        <v>156578188</v>
      </c>
      <c r="BZ806">
        <v>3610</v>
      </c>
      <c r="CA806">
        <v>104132265</v>
      </c>
      <c r="CB806">
        <v>5609941</v>
      </c>
      <c r="CC806">
        <v>1300686</v>
      </c>
      <c r="CD806">
        <v>33794629</v>
      </c>
      <c r="CE806">
        <v>-92703</v>
      </c>
      <c r="CF806">
        <v>0</v>
      </c>
      <c r="CG806">
        <v>0</v>
      </c>
      <c r="CH806">
        <v>7499833</v>
      </c>
      <c r="CI806">
        <v>28428200</v>
      </c>
      <c r="CJ806">
        <v>0</v>
      </c>
      <c r="CK806">
        <v>1439714</v>
      </c>
      <c r="CL806">
        <v>0</v>
      </c>
      <c r="CM806">
        <v>0</v>
      </c>
      <c r="CN806">
        <v>0</v>
      </c>
      <c r="CO806">
        <v>7486144</v>
      </c>
      <c r="CP806">
        <v>189602319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24271506</v>
      </c>
      <c r="CW806">
        <v>1173353</v>
      </c>
      <c r="CX806">
        <v>8238839</v>
      </c>
      <c r="CY806">
        <v>6152862</v>
      </c>
      <c r="CZ806">
        <v>0</v>
      </c>
      <c r="DA806">
        <v>0</v>
      </c>
      <c r="DB806">
        <v>3079017</v>
      </c>
      <c r="DC806">
        <v>20431801</v>
      </c>
      <c r="DD806">
        <v>21407</v>
      </c>
      <c r="DE806">
        <v>746179</v>
      </c>
      <c r="DF806">
        <v>64114964</v>
      </c>
      <c r="DG806">
        <v>809867</v>
      </c>
      <c r="DH806">
        <v>60130593</v>
      </c>
      <c r="DI806">
        <v>0</v>
      </c>
      <c r="DJ806">
        <v>764645</v>
      </c>
      <c r="DK806">
        <v>0</v>
      </c>
      <c r="DL806">
        <v>0</v>
      </c>
      <c r="DM806">
        <v>0</v>
      </c>
      <c r="DN806">
        <v>0</v>
      </c>
      <c r="DO806">
        <v>3630209</v>
      </c>
      <c r="DP806">
        <v>6349663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>
      <c r="A807">
        <v>106301258</v>
      </c>
      <c r="B807" t="s">
        <v>1745</v>
      </c>
      <c r="C807">
        <v>20171</v>
      </c>
      <c r="D807" s="1">
        <v>42736</v>
      </c>
      <c r="E807" t="s">
        <v>2096</v>
      </c>
      <c r="F807" t="s">
        <v>135</v>
      </c>
      <c r="G807" t="s">
        <v>156</v>
      </c>
      <c r="H807">
        <v>13</v>
      </c>
      <c r="I807">
        <v>1015</v>
      </c>
      <c r="J807" t="s">
        <v>188</v>
      </c>
      <c r="K807" t="s">
        <v>138</v>
      </c>
      <c r="L807" t="s">
        <v>158</v>
      </c>
      <c r="M807" t="s">
        <v>1746</v>
      </c>
      <c r="N807" t="s">
        <v>1747</v>
      </c>
      <c r="O807" t="s">
        <v>1335</v>
      </c>
      <c r="P807">
        <v>92704</v>
      </c>
      <c r="Q807" t="s">
        <v>206</v>
      </c>
      <c r="R807">
        <v>178</v>
      </c>
      <c r="S807">
        <v>178</v>
      </c>
      <c r="T807">
        <v>178</v>
      </c>
      <c r="U807">
        <v>165</v>
      </c>
      <c r="V807">
        <v>61</v>
      </c>
      <c r="W807">
        <v>174</v>
      </c>
      <c r="X807">
        <v>260</v>
      </c>
      <c r="Y807">
        <v>0</v>
      </c>
      <c r="Z807">
        <v>0</v>
      </c>
      <c r="AA807">
        <v>5</v>
      </c>
      <c r="AB807">
        <v>44</v>
      </c>
      <c r="AC807">
        <v>0</v>
      </c>
      <c r="AD807">
        <v>181</v>
      </c>
      <c r="AE807">
        <v>890</v>
      </c>
      <c r="AF807">
        <v>0</v>
      </c>
      <c r="AG807">
        <v>2201</v>
      </c>
      <c r="AH807">
        <v>359</v>
      </c>
      <c r="AI807">
        <v>869</v>
      </c>
      <c r="AJ807">
        <v>4561</v>
      </c>
      <c r="AK807">
        <v>0</v>
      </c>
      <c r="AL807">
        <v>0</v>
      </c>
      <c r="AM807">
        <v>13</v>
      </c>
      <c r="AN807">
        <v>114</v>
      </c>
      <c r="AO807">
        <v>0</v>
      </c>
      <c r="AP807">
        <v>326</v>
      </c>
      <c r="AQ807">
        <v>8443</v>
      </c>
      <c r="AR807">
        <v>0</v>
      </c>
      <c r="AS807">
        <v>349</v>
      </c>
      <c r="AT807">
        <v>291</v>
      </c>
      <c r="AU807">
        <v>1611</v>
      </c>
      <c r="AV807">
        <v>3027</v>
      </c>
      <c r="AW807">
        <v>0</v>
      </c>
      <c r="AX807">
        <v>0</v>
      </c>
      <c r="AY807">
        <v>105</v>
      </c>
      <c r="AZ807">
        <v>448</v>
      </c>
      <c r="BA807">
        <v>0</v>
      </c>
      <c r="BB807">
        <v>678</v>
      </c>
      <c r="BC807">
        <v>6509</v>
      </c>
      <c r="BD807">
        <v>10780519</v>
      </c>
      <c r="BE807">
        <v>2441052</v>
      </c>
      <c r="BF807">
        <v>7632197</v>
      </c>
      <c r="BG807">
        <v>25839223</v>
      </c>
      <c r="BH807">
        <v>0</v>
      </c>
      <c r="BI807">
        <v>0</v>
      </c>
      <c r="BJ807">
        <v>222157</v>
      </c>
      <c r="BK807">
        <v>1347234</v>
      </c>
      <c r="BL807">
        <v>0</v>
      </c>
      <c r="BM807">
        <v>3174471</v>
      </c>
      <c r="BN807">
        <v>51436853</v>
      </c>
      <c r="BO807">
        <v>1529081</v>
      </c>
      <c r="BP807">
        <v>1662171</v>
      </c>
      <c r="BQ807">
        <v>4661211</v>
      </c>
      <c r="BR807">
        <v>14461094</v>
      </c>
      <c r="BS807">
        <v>0</v>
      </c>
      <c r="BT807">
        <v>0</v>
      </c>
      <c r="BU807">
        <v>308799</v>
      </c>
      <c r="BV807">
        <v>2604222</v>
      </c>
      <c r="BW807">
        <v>0</v>
      </c>
      <c r="BX807">
        <v>1797222</v>
      </c>
      <c r="BY807">
        <v>27023800</v>
      </c>
      <c r="BZ807">
        <v>1290628</v>
      </c>
      <c r="CA807">
        <v>9655833</v>
      </c>
      <c r="CB807">
        <v>3032944</v>
      </c>
      <c r="CC807">
        <v>11347638</v>
      </c>
      <c r="CD807">
        <v>33168218</v>
      </c>
      <c r="CE807">
        <v>-1039617</v>
      </c>
      <c r="CF807">
        <v>0</v>
      </c>
      <c r="CG807">
        <v>0</v>
      </c>
      <c r="CH807">
        <v>390217</v>
      </c>
      <c r="CI807">
        <v>2325411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2927516</v>
      </c>
      <c r="CP807">
        <v>63098788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2653767</v>
      </c>
      <c r="CW807">
        <v>1070279</v>
      </c>
      <c r="CX807">
        <v>1985387</v>
      </c>
      <c r="CY807">
        <v>7132098</v>
      </c>
      <c r="CZ807">
        <v>0</v>
      </c>
      <c r="DA807">
        <v>0</v>
      </c>
      <c r="DB807">
        <v>140738</v>
      </c>
      <c r="DC807">
        <v>1626045</v>
      </c>
      <c r="DD807">
        <v>0</v>
      </c>
      <c r="DE807">
        <v>753551</v>
      </c>
      <c r="DF807">
        <v>15361865</v>
      </c>
      <c r="DG807">
        <v>38347</v>
      </c>
      <c r="DH807">
        <v>14955343</v>
      </c>
      <c r="DI807">
        <v>214426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633954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>
      <c r="A808">
        <v>106190380</v>
      </c>
      <c r="B808" t="s">
        <v>1748</v>
      </c>
      <c r="C808">
        <v>20171</v>
      </c>
      <c r="D808" s="1">
        <v>42736</v>
      </c>
      <c r="E808" t="s">
        <v>2096</v>
      </c>
      <c r="F808" t="s">
        <v>135</v>
      </c>
      <c r="G808" t="s">
        <v>171</v>
      </c>
      <c r="H808">
        <v>11</v>
      </c>
      <c r="I808">
        <v>925</v>
      </c>
      <c r="J808" t="s">
        <v>188</v>
      </c>
      <c r="K808" t="s">
        <v>138</v>
      </c>
      <c r="L808" t="s">
        <v>158</v>
      </c>
      <c r="M808" t="s">
        <v>1749</v>
      </c>
      <c r="N808" t="s">
        <v>1750</v>
      </c>
      <c r="O808" t="s">
        <v>1751</v>
      </c>
      <c r="P808">
        <v>90028</v>
      </c>
      <c r="Q808" t="s">
        <v>634</v>
      </c>
      <c r="R808">
        <v>579</v>
      </c>
      <c r="S808">
        <v>459</v>
      </c>
      <c r="T808">
        <v>341</v>
      </c>
      <c r="U808">
        <v>1537</v>
      </c>
      <c r="V808">
        <v>292</v>
      </c>
      <c r="W808">
        <v>1066</v>
      </c>
      <c r="X808">
        <v>998</v>
      </c>
      <c r="Y808">
        <v>0</v>
      </c>
      <c r="Z808">
        <v>0</v>
      </c>
      <c r="AA808">
        <v>3</v>
      </c>
      <c r="AB808">
        <v>389</v>
      </c>
      <c r="AC808">
        <v>1</v>
      </c>
      <c r="AD808">
        <v>40</v>
      </c>
      <c r="AE808">
        <v>4326</v>
      </c>
      <c r="AF808">
        <v>0</v>
      </c>
      <c r="AG808">
        <v>10897</v>
      </c>
      <c r="AH808">
        <v>1759</v>
      </c>
      <c r="AI808">
        <v>8735</v>
      </c>
      <c r="AJ808">
        <v>7274</v>
      </c>
      <c r="AK808">
        <v>0</v>
      </c>
      <c r="AL808">
        <v>0</v>
      </c>
      <c r="AM808">
        <v>15</v>
      </c>
      <c r="AN808">
        <v>1828</v>
      </c>
      <c r="AO808">
        <v>3</v>
      </c>
      <c r="AP808">
        <v>126</v>
      </c>
      <c r="AQ808">
        <v>30637</v>
      </c>
      <c r="AR808">
        <v>0</v>
      </c>
      <c r="AS808">
        <v>1055</v>
      </c>
      <c r="AT808">
        <v>422</v>
      </c>
      <c r="AU808">
        <v>397</v>
      </c>
      <c r="AV808">
        <v>2616</v>
      </c>
      <c r="AW808">
        <v>0</v>
      </c>
      <c r="AX808">
        <v>0</v>
      </c>
      <c r="AY808">
        <v>118</v>
      </c>
      <c r="AZ808">
        <v>1125</v>
      </c>
      <c r="BA808">
        <v>0</v>
      </c>
      <c r="BB808">
        <v>571</v>
      </c>
      <c r="BC808">
        <v>6304</v>
      </c>
      <c r="BD808">
        <v>102879741</v>
      </c>
      <c r="BE808">
        <v>17124875</v>
      </c>
      <c r="BF808">
        <v>36777862</v>
      </c>
      <c r="BG808">
        <v>85409121</v>
      </c>
      <c r="BH808">
        <v>0</v>
      </c>
      <c r="BI808">
        <v>0</v>
      </c>
      <c r="BJ808">
        <v>2602277</v>
      </c>
      <c r="BK808">
        <v>21234757</v>
      </c>
      <c r="BL808">
        <v>1147</v>
      </c>
      <c r="BM808">
        <v>1222577</v>
      </c>
      <c r="BN808">
        <v>267252357</v>
      </c>
      <c r="BO808">
        <v>8299943</v>
      </c>
      <c r="BP808">
        <v>2588286</v>
      </c>
      <c r="BQ808">
        <v>1695402</v>
      </c>
      <c r="BR808">
        <v>13830315</v>
      </c>
      <c r="BS808">
        <v>0</v>
      </c>
      <c r="BT808">
        <v>0</v>
      </c>
      <c r="BU808">
        <v>497688</v>
      </c>
      <c r="BV808">
        <v>7396900</v>
      </c>
      <c r="BW808">
        <v>0</v>
      </c>
      <c r="BX808">
        <v>2740930</v>
      </c>
      <c r="BY808">
        <v>37049464</v>
      </c>
      <c r="BZ808">
        <v>1817470</v>
      </c>
      <c r="CA808">
        <v>89940849</v>
      </c>
      <c r="CB808">
        <v>22141337</v>
      </c>
      <c r="CC808">
        <v>33271985</v>
      </c>
      <c r="CD808">
        <v>88263682</v>
      </c>
      <c r="CE808">
        <v>-1937984</v>
      </c>
      <c r="CF808">
        <v>0</v>
      </c>
      <c r="CG808">
        <v>0</v>
      </c>
      <c r="CH808">
        <v>1033689</v>
      </c>
      <c r="CI808">
        <v>16937260</v>
      </c>
      <c r="CJ808">
        <v>0</v>
      </c>
      <c r="CK808">
        <v>14</v>
      </c>
      <c r="CL808">
        <v>0</v>
      </c>
      <c r="CM808">
        <v>0</v>
      </c>
      <c r="CN808">
        <v>0</v>
      </c>
      <c r="CO808">
        <v>2972424</v>
      </c>
      <c r="CP808">
        <v>254440726</v>
      </c>
      <c r="CQ808">
        <v>6754912</v>
      </c>
      <c r="CR808">
        <v>0</v>
      </c>
      <c r="CS808">
        <v>0</v>
      </c>
      <c r="CT808">
        <v>0</v>
      </c>
      <c r="CU808">
        <v>6754912</v>
      </c>
      <c r="CV808">
        <v>21238835</v>
      </c>
      <c r="CW808">
        <v>4249945</v>
      </c>
      <c r="CX808">
        <v>5742700</v>
      </c>
      <c r="CY808">
        <v>11889194</v>
      </c>
      <c r="CZ808">
        <v>0</v>
      </c>
      <c r="DA808">
        <v>0</v>
      </c>
      <c r="DB808">
        <v>2066276</v>
      </c>
      <c r="DC808">
        <v>11035248</v>
      </c>
      <c r="DD808">
        <v>1133</v>
      </c>
      <c r="DE808">
        <v>392676</v>
      </c>
      <c r="DF808">
        <v>56616007</v>
      </c>
      <c r="DG808">
        <v>113385</v>
      </c>
      <c r="DH808">
        <v>59011331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1578625</v>
      </c>
      <c r="DP808">
        <v>64360062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>
      <c r="A809">
        <v>106141338</v>
      </c>
      <c r="B809" t="s">
        <v>1752</v>
      </c>
      <c r="C809">
        <v>20171</v>
      </c>
      <c r="D809" s="1">
        <v>42736</v>
      </c>
      <c r="E809" t="s">
        <v>2096</v>
      </c>
      <c r="F809" t="s">
        <v>135</v>
      </c>
      <c r="G809" t="s">
        <v>1297</v>
      </c>
      <c r="H809">
        <v>12</v>
      </c>
      <c r="I809">
        <v>1201</v>
      </c>
      <c r="J809" t="s">
        <v>137</v>
      </c>
      <c r="K809" t="s">
        <v>138</v>
      </c>
      <c r="L809" t="s">
        <v>139</v>
      </c>
      <c r="M809" t="s">
        <v>1753</v>
      </c>
      <c r="N809" t="s">
        <v>1754</v>
      </c>
      <c r="O809" t="s">
        <v>1755</v>
      </c>
      <c r="P809">
        <v>93545</v>
      </c>
      <c r="Q809" t="s">
        <v>1756</v>
      </c>
      <c r="R809">
        <v>37</v>
      </c>
      <c r="S809">
        <v>37</v>
      </c>
      <c r="T809">
        <v>37</v>
      </c>
      <c r="U809">
        <v>9</v>
      </c>
      <c r="V809">
        <v>0</v>
      </c>
      <c r="W809">
        <v>7</v>
      </c>
      <c r="X809">
        <v>1</v>
      </c>
      <c r="Y809">
        <v>0</v>
      </c>
      <c r="Z809">
        <v>0</v>
      </c>
      <c r="AA809">
        <v>1</v>
      </c>
      <c r="AB809">
        <v>0</v>
      </c>
      <c r="AC809">
        <v>0</v>
      </c>
      <c r="AD809">
        <v>1</v>
      </c>
      <c r="AE809">
        <v>19</v>
      </c>
      <c r="AF809">
        <v>16</v>
      </c>
      <c r="AG809">
        <v>501</v>
      </c>
      <c r="AH809">
        <v>0</v>
      </c>
      <c r="AI809">
        <v>1195</v>
      </c>
      <c r="AJ809">
        <v>48</v>
      </c>
      <c r="AK809">
        <v>0</v>
      </c>
      <c r="AL809">
        <v>0</v>
      </c>
      <c r="AM809">
        <v>91</v>
      </c>
      <c r="AN809">
        <v>0</v>
      </c>
      <c r="AO809">
        <v>0</v>
      </c>
      <c r="AP809">
        <v>92</v>
      </c>
      <c r="AQ809">
        <v>1927</v>
      </c>
      <c r="AR809">
        <v>1853</v>
      </c>
      <c r="AS809">
        <v>874</v>
      </c>
      <c r="AT809">
        <v>0</v>
      </c>
      <c r="AU809">
        <v>121</v>
      </c>
      <c r="AV809">
        <v>334</v>
      </c>
      <c r="AW809">
        <v>0</v>
      </c>
      <c r="AX809">
        <v>0</v>
      </c>
      <c r="AY809">
        <v>711</v>
      </c>
      <c r="AZ809">
        <v>0</v>
      </c>
      <c r="BA809">
        <v>0</v>
      </c>
      <c r="BB809">
        <v>94</v>
      </c>
      <c r="BC809">
        <v>2134</v>
      </c>
      <c r="BD809">
        <v>364557</v>
      </c>
      <c r="BE809">
        <v>0</v>
      </c>
      <c r="BF809">
        <v>657535</v>
      </c>
      <c r="BG809">
        <v>32388</v>
      </c>
      <c r="BH809">
        <v>0</v>
      </c>
      <c r="BI809">
        <v>0</v>
      </c>
      <c r="BJ809">
        <v>53492</v>
      </c>
      <c r="BK809">
        <v>0</v>
      </c>
      <c r="BL809">
        <v>0</v>
      </c>
      <c r="BM809">
        <v>51484</v>
      </c>
      <c r="BN809">
        <v>1159456</v>
      </c>
      <c r="BO809">
        <v>845815</v>
      </c>
      <c r="BP809">
        <v>0</v>
      </c>
      <c r="BQ809">
        <v>144027</v>
      </c>
      <c r="BR809">
        <v>265198</v>
      </c>
      <c r="BS809">
        <v>0</v>
      </c>
      <c r="BT809">
        <v>0</v>
      </c>
      <c r="BU809">
        <v>460217</v>
      </c>
      <c r="BV809">
        <v>0</v>
      </c>
      <c r="BW809">
        <v>0</v>
      </c>
      <c r="BX809">
        <v>99535</v>
      </c>
      <c r="BY809">
        <v>1814792</v>
      </c>
      <c r="BZ809">
        <v>131732</v>
      </c>
      <c r="CA809">
        <v>139840</v>
      </c>
      <c r="CB809">
        <v>0</v>
      </c>
      <c r="CC809">
        <v>300705</v>
      </c>
      <c r="CD809">
        <v>0</v>
      </c>
      <c r="CE809">
        <v>0</v>
      </c>
      <c r="CF809">
        <v>0</v>
      </c>
      <c r="CG809">
        <v>0</v>
      </c>
      <c r="CH809">
        <v>159269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731546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70532</v>
      </c>
      <c r="CW809">
        <v>0</v>
      </c>
      <c r="CX809">
        <v>500857</v>
      </c>
      <c r="CY809">
        <v>297585</v>
      </c>
      <c r="CZ809">
        <v>0</v>
      </c>
      <c r="DA809">
        <v>0</v>
      </c>
      <c r="DB809">
        <v>354440</v>
      </c>
      <c r="DC809">
        <v>0</v>
      </c>
      <c r="DD809">
        <v>0</v>
      </c>
      <c r="DE809">
        <v>19288</v>
      </c>
      <c r="DF809">
        <v>2242702</v>
      </c>
      <c r="DG809">
        <v>11978</v>
      </c>
      <c r="DH809">
        <v>1535415</v>
      </c>
      <c r="DI809">
        <v>205200</v>
      </c>
      <c r="DJ809">
        <v>181750</v>
      </c>
      <c r="DK809">
        <v>0</v>
      </c>
      <c r="DL809">
        <v>0</v>
      </c>
      <c r="DM809">
        <v>0</v>
      </c>
      <c r="DN809">
        <v>0</v>
      </c>
      <c r="DO809">
        <v>21250</v>
      </c>
      <c r="DP809">
        <v>240586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>
      <c r="A810">
        <v>106334068</v>
      </c>
      <c r="B810" t="s">
        <v>1757</v>
      </c>
      <c r="C810">
        <v>20171</v>
      </c>
      <c r="D810" s="1">
        <v>42736</v>
      </c>
      <c r="E810" t="s">
        <v>2096</v>
      </c>
      <c r="F810" t="s">
        <v>135</v>
      </c>
      <c r="G810" t="s">
        <v>483</v>
      </c>
      <c r="H810">
        <v>12</v>
      </c>
      <c r="I810">
        <v>1109</v>
      </c>
      <c r="J810" t="s">
        <v>188</v>
      </c>
      <c r="K810" t="s">
        <v>138</v>
      </c>
      <c r="L810" t="s">
        <v>158</v>
      </c>
      <c r="M810" t="s">
        <v>1758</v>
      </c>
      <c r="N810" t="s">
        <v>1759</v>
      </c>
      <c r="O810" t="s">
        <v>1066</v>
      </c>
      <c r="P810">
        <v>92562</v>
      </c>
      <c r="Q810" t="s">
        <v>1760</v>
      </c>
      <c r="R810">
        <v>252</v>
      </c>
      <c r="S810">
        <v>252</v>
      </c>
      <c r="T810">
        <v>252</v>
      </c>
      <c r="U810">
        <v>579</v>
      </c>
      <c r="V810">
        <v>854</v>
      </c>
      <c r="W810">
        <v>191</v>
      </c>
      <c r="X810">
        <v>909</v>
      </c>
      <c r="Y810">
        <v>0</v>
      </c>
      <c r="Z810">
        <v>0</v>
      </c>
      <c r="AA810">
        <v>135</v>
      </c>
      <c r="AB810">
        <v>1040</v>
      </c>
      <c r="AC810">
        <v>0</v>
      </c>
      <c r="AD810">
        <v>148</v>
      </c>
      <c r="AE810">
        <v>3856</v>
      </c>
      <c r="AF810">
        <v>0</v>
      </c>
      <c r="AG810">
        <v>2776</v>
      </c>
      <c r="AH810">
        <v>3646</v>
      </c>
      <c r="AI810">
        <v>737</v>
      </c>
      <c r="AJ810">
        <v>3015</v>
      </c>
      <c r="AK810">
        <v>0</v>
      </c>
      <c r="AL810">
        <v>0</v>
      </c>
      <c r="AM810">
        <v>384</v>
      </c>
      <c r="AN810">
        <v>2829</v>
      </c>
      <c r="AO810">
        <v>0</v>
      </c>
      <c r="AP810">
        <v>403</v>
      </c>
      <c r="AQ810">
        <v>13790</v>
      </c>
      <c r="AR810">
        <v>0</v>
      </c>
      <c r="AS810">
        <v>1833</v>
      </c>
      <c r="AT810">
        <v>2610</v>
      </c>
      <c r="AU810">
        <v>1398</v>
      </c>
      <c r="AV810">
        <v>10099</v>
      </c>
      <c r="AW810">
        <v>0</v>
      </c>
      <c r="AX810">
        <v>0</v>
      </c>
      <c r="AY810">
        <v>1507</v>
      </c>
      <c r="AZ810">
        <v>6749</v>
      </c>
      <c r="BA810">
        <v>5</v>
      </c>
      <c r="BB810">
        <v>4353</v>
      </c>
      <c r="BC810">
        <v>28554</v>
      </c>
      <c r="BD810">
        <v>39296591</v>
      </c>
      <c r="BE810">
        <v>53522628</v>
      </c>
      <c r="BF810">
        <v>8043147</v>
      </c>
      <c r="BG810">
        <v>38092351</v>
      </c>
      <c r="BH810">
        <v>0</v>
      </c>
      <c r="BI810">
        <v>0</v>
      </c>
      <c r="BJ810">
        <v>5456465</v>
      </c>
      <c r="BK810">
        <v>40215033</v>
      </c>
      <c r="BL810">
        <v>0</v>
      </c>
      <c r="BM810">
        <v>6263289</v>
      </c>
      <c r="BN810">
        <v>190889504</v>
      </c>
      <c r="BO810">
        <v>12206591</v>
      </c>
      <c r="BP810">
        <v>24254249</v>
      </c>
      <c r="BQ810">
        <v>5317288</v>
      </c>
      <c r="BR810">
        <v>40584310</v>
      </c>
      <c r="BS810">
        <v>0</v>
      </c>
      <c r="BT810">
        <v>0</v>
      </c>
      <c r="BU810">
        <v>6285280</v>
      </c>
      <c r="BV810">
        <v>34864992</v>
      </c>
      <c r="BW810">
        <v>43101</v>
      </c>
      <c r="BX810">
        <v>15278916</v>
      </c>
      <c r="BY810">
        <v>138834727</v>
      </c>
      <c r="BZ810">
        <v>5607301</v>
      </c>
      <c r="CA810">
        <v>42356688</v>
      </c>
      <c r="CB810">
        <v>64123480</v>
      </c>
      <c r="CC810">
        <v>11864145</v>
      </c>
      <c r="CD810">
        <v>70715596</v>
      </c>
      <c r="CE810">
        <v>0</v>
      </c>
      <c r="CF810">
        <v>0</v>
      </c>
      <c r="CG810">
        <v>0</v>
      </c>
      <c r="CH810">
        <v>9634858</v>
      </c>
      <c r="CI810">
        <v>44253867</v>
      </c>
      <c r="CJ810">
        <v>0</v>
      </c>
      <c r="CK810">
        <v>43101</v>
      </c>
      <c r="CL810">
        <v>0</v>
      </c>
      <c r="CM810">
        <v>0</v>
      </c>
      <c r="CN810">
        <v>0</v>
      </c>
      <c r="CO810">
        <v>11779345</v>
      </c>
      <c r="CP810">
        <v>260378381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9146494</v>
      </c>
      <c r="CW810">
        <v>13653397</v>
      </c>
      <c r="CX810">
        <v>1496290</v>
      </c>
      <c r="CY810">
        <v>7961065</v>
      </c>
      <c r="CZ810">
        <v>0</v>
      </c>
      <c r="DA810">
        <v>0</v>
      </c>
      <c r="DB810">
        <v>2106887</v>
      </c>
      <c r="DC810">
        <v>30826158</v>
      </c>
      <c r="DD810">
        <v>0</v>
      </c>
      <c r="DE810">
        <v>4155559</v>
      </c>
      <c r="DF810">
        <v>69345850</v>
      </c>
      <c r="DG810">
        <v>1803731</v>
      </c>
      <c r="DH810">
        <v>65470458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1831131</v>
      </c>
      <c r="DP810">
        <v>113652001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>
      <c r="A811">
        <v>106100899</v>
      </c>
      <c r="B811" t="s">
        <v>1761</v>
      </c>
      <c r="C811">
        <v>20171</v>
      </c>
      <c r="D811" s="1">
        <v>42736</v>
      </c>
      <c r="E811" t="s">
        <v>2096</v>
      </c>
      <c r="F811" t="s">
        <v>135</v>
      </c>
      <c r="G811" t="s">
        <v>152</v>
      </c>
      <c r="H811">
        <v>9</v>
      </c>
      <c r="I811">
        <v>605</v>
      </c>
      <c r="J811" t="s">
        <v>146</v>
      </c>
      <c r="K811" t="s">
        <v>138</v>
      </c>
      <c r="L811" t="s">
        <v>158</v>
      </c>
      <c r="M811" t="s">
        <v>1762</v>
      </c>
      <c r="N811" t="s">
        <v>1763</v>
      </c>
      <c r="O811" t="s">
        <v>358</v>
      </c>
      <c r="P811">
        <v>93720</v>
      </c>
      <c r="Q811" t="s">
        <v>1764</v>
      </c>
      <c r="R811">
        <v>436</v>
      </c>
      <c r="S811">
        <v>436</v>
      </c>
      <c r="T811">
        <v>436</v>
      </c>
      <c r="U811">
        <v>2271</v>
      </c>
      <c r="V811">
        <v>464</v>
      </c>
      <c r="W811">
        <v>366</v>
      </c>
      <c r="X811">
        <v>1475</v>
      </c>
      <c r="Y811">
        <v>0</v>
      </c>
      <c r="Z811">
        <v>0</v>
      </c>
      <c r="AA811">
        <v>20</v>
      </c>
      <c r="AB811">
        <v>951</v>
      </c>
      <c r="AC811">
        <v>26</v>
      </c>
      <c r="AD811">
        <v>0</v>
      </c>
      <c r="AE811">
        <v>5573</v>
      </c>
      <c r="AF811">
        <v>0</v>
      </c>
      <c r="AG811">
        <v>11515</v>
      </c>
      <c r="AH811">
        <v>2464</v>
      </c>
      <c r="AI811">
        <v>1757</v>
      </c>
      <c r="AJ811">
        <v>5711</v>
      </c>
      <c r="AK811">
        <v>0</v>
      </c>
      <c r="AL811">
        <v>0</v>
      </c>
      <c r="AM811">
        <v>113</v>
      </c>
      <c r="AN811">
        <v>3574</v>
      </c>
      <c r="AO811">
        <v>90</v>
      </c>
      <c r="AP811">
        <v>0</v>
      </c>
      <c r="AQ811">
        <v>25224</v>
      </c>
      <c r="AR811">
        <v>0</v>
      </c>
      <c r="AS811">
        <v>13564</v>
      </c>
      <c r="AT811">
        <v>2347</v>
      </c>
      <c r="AU811">
        <v>2315</v>
      </c>
      <c r="AV811">
        <v>13999</v>
      </c>
      <c r="AW811">
        <v>0</v>
      </c>
      <c r="AX811">
        <v>0</v>
      </c>
      <c r="AY811">
        <v>388</v>
      </c>
      <c r="AZ811">
        <v>12863</v>
      </c>
      <c r="BA811">
        <v>1806</v>
      </c>
      <c r="BB811">
        <v>0</v>
      </c>
      <c r="BC811">
        <v>47282</v>
      </c>
      <c r="BD811">
        <v>124725684</v>
      </c>
      <c r="BE811">
        <v>30385977</v>
      </c>
      <c r="BF811">
        <v>16337505</v>
      </c>
      <c r="BG811">
        <v>57860261</v>
      </c>
      <c r="BH811">
        <v>0</v>
      </c>
      <c r="BI811">
        <v>0</v>
      </c>
      <c r="BJ811">
        <v>476515</v>
      </c>
      <c r="BK811">
        <v>49869997</v>
      </c>
      <c r="BL811">
        <v>1169523</v>
      </c>
      <c r="BM811">
        <v>0</v>
      </c>
      <c r="BN811">
        <v>280825462</v>
      </c>
      <c r="BO811">
        <v>55304659</v>
      </c>
      <c r="BP811">
        <v>12472154</v>
      </c>
      <c r="BQ811">
        <v>5839304</v>
      </c>
      <c r="BR811">
        <v>50405164</v>
      </c>
      <c r="BS811">
        <v>0</v>
      </c>
      <c r="BT811">
        <v>0</v>
      </c>
      <c r="BU811">
        <v>1824899</v>
      </c>
      <c r="BV811">
        <v>41758752</v>
      </c>
      <c r="BW811">
        <v>2664770</v>
      </c>
      <c r="BX811">
        <v>0</v>
      </c>
      <c r="BY811">
        <v>170269702</v>
      </c>
      <c r="BZ811">
        <v>1484977</v>
      </c>
      <c r="CA811">
        <v>141559572</v>
      </c>
      <c r="CB811">
        <v>34201604</v>
      </c>
      <c r="CC811">
        <v>5520929</v>
      </c>
      <c r="CD811">
        <v>91759771</v>
      </c>
      <c r="CE811">
        <v>0</v>
      </c>
      <c r="CF811">
        <v>0</v>
      </c>
      <c r="CG811">
        <v>0</v>
      </c>
      <c r="CH811">
        <v>967006</v>
      </c>
      <c r="CI811">
        <v>55966087</v>
      </c>
      <c r="CJ811">
        <v>0</v>
      </c>
      <c r="CK811">
        <v>3221071</v>
      </c>
      <c r="CL811">
        <v>0</v>
      </c>
      <c r="CM811">
        <v>0</v>
      </c>
      <c r="CN811">
        <v>0</v>
      </c>
      <c r="CO811">
        <v>0</v>
      </c>
      <c r="CP811">
        <v>334681017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8188728</v>
      </c>
      <c r="CW811">
        <v>8656527</v>
      </c>
      <c r="CX811">
        <v>16655880</v>
      </c>
      <c r="CY811">
        <v>16140534</v>
      </c>
      <c r="CZ811">
        <v>0</v>
      </c>
      <c r="DA811">
        <v>0</v>
      </c>
      <c r="DB811">
        <v>1334408</v>
      </c>
      <c r="DC811">
        <v>34522748</v>
      </c>
      <c r="DD811">
        <v>0</v>
      </c>
      <c r="DE811">
        <v>915322</v>
      </c>
      <c r="DF811">
        <v>116414147</v>
      </c>
      <c r="DG811">
        <v>2530060</v>
      </c>
      <c r="DH811">
        <v>110836405</v>
      </c>
      <c r="DI811">
        <v>236106</v>
      </c>
      <c r="DJ811">
        <v>13042282</v>
      </c>
      <c r="DK811">
        <v>0</v>
      </c>
      <c r="DL811">
        <v>0</v>
      </c>
      <c r="DM811">
        <v>0</v>
      </c>
      <c r="DN811">
        <v>0</v>
      </c>
      <c r="DO811">
        <v>2182951</v>
      </c>
      <c r="DP811">
        <v>192107966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>
      <c r="A812">
        <v>106361339</v>
      </c>
      <c r="B812" t="s">
        <v>1765</v>
      </c>
      <c r="C812">
        <v>20171</v>
      </c>
      <c r="D812" s="1">
        <v>42736</v>
      </c>
      <c r="E812" t="s">
        <v>2096</v>
      </c>
      <c r="F812" t="s">
        <v>135</v>
      </c>
      <c r="G812" t="s">
        <v>213</v>
      </c>
      <c r="H812">
        <v>12</v>
      </c>
      <c r="I812">
        <v>1209</v>
      </c>
      <c r="J812" t="s">
        <v>165</v>
      </c>
      <c r="K812" t="s">
        <v>138</v>
      </c>
      <c r="L812" t="s">
        <v>158</v>
      </c>
      <c r="M812" t="s">
        <v>1766</v>
      </c>
      <c r="N812" t="s">
        <v>1767</v>
      </c>
      <c r="O812" t="s">
        <v>270</v>
      </c>
      <c r="P812">
        <v>92404</v>
      </c>
      <c r="Q812" t="s">
        <v>461</v>
      </c>
      <c r="R812">
        <v>342</v>
      </c>
      <c r="S812">
        <v>322</v>
      </c>
      <c r="T812">
        <v>314</v>
      </c>
      <c r="U812">
        <v>623</v>
      </c>
      <c r="V812">
        <v>868</v>
      </c>
      <c r="W812">
        <v>313</v>
      </c>
      <c r="X812">
        <v>1229</v>
      </c>
      <c r="Y812">
        <v>0</v>
      </c>
      <c r="Z812">
        <v>0</v>
      </c>
      <c r="AA812">
        <v>36</v>
      </c>
      <c r="AB812">
        <v>559</v>
      </c>
      <c r="AC812">
        <v>11</v>
      </c>
      <c r="AD812">
        <v>41</v>
      </c>
      <c r="AE812">
        <v>3680</v>
      </c>
      <c r="AF812">
        <v>0</v>
      </c>
      <c r="AG812">
        <v>3704</v>
      </c>
      <c r="AH812">
        <v>3820</v>
      </c>
      <c r="AI812">
        <v>1829</v>
      </c>
      <c r="AJ812">
        <v>5293</v>
      </c>
      <c r="AK812">
        <v>0</v>
      </c>
      <c r="AL812">
        <v>0</v>
      </c>
      <c r="AM812">
        <v>222</v>
      </c>
      <c r="AN812">
        <v>1987</v>
      </c>
      <c r="AO812">
        <v>38</v>
      </c>
      <c r="AP812">
        <v>129</v>
      </c>
      <c r="AQ812">
        <v>17022</v>
      </c>
      <c r="AR812">
        <v>0</v>
      </c>
      <c r="AS812">
        <v>3421</v>
      </c>
      <c r="AT812">
        <v>2777</v>
      </c>
      <c r="AU812">
        <v>3945</v>
      </c>
      <c r="AV812">
        <v>25227</v>
      </c>
      <c r="AW812">
        <v>0</v>
      </c>
      <c r="AX812">
        <v>0</v>
      </c>
      <c r="AY812">
        <v>763</v>
      </c>
      <c r="AZ812">
        <v>5015</v>
      </c>
      <c r="BA812">
        <v>769</v>
      </c>
      <c r="BB812">
        <v>2228</v>
      </c>
      <c r="BC812">
        <v>44145</v>
      </c>
      <c r="BD812">
        <v>66066595</v>
      </c>
      <c r="BE812">
        <v>81396509</v>
      </c>
      <c r="BF812">
        <v>31351994</v>
      </c>
      <c r="BG812">
        <v>87235806</v>
      </c>
      <c r="BH812">
        <v>0</v>
      </c>
      <c r="BI812">
        <v>0</v>
      </c>
      <c r="BJ812">
        <v>3561504</v>
      </c>
      <c r="BK812">
        <v>44297845</v>
      </c>
      <c r="BL812">
        <v>731443</v>
      </c>
      <c r="BM812">
        <v>1750601</v>
      </c>
      <c r="BN812">
        <v>316392297</v>
      </c>
      <c r="BO812">
        <v>15714622</v>
      </c>
      <c r="BP812">
        <v>22880697</v>
      </c>
      <c r="BQ812">
        <v>7053325</v>
      </c>
      <c r="BR812">
        <v>56309428</v>
      </c>
      <c r="BS812">
        <v>0</v>
      </c>
      <c r="BT812">
        <v>0</v>
      </c>
      <c r="BU812">
        <v>2712887</v>
      </c>
      <c r="BV812">
        <v>17790088</v>
      </c>
      <c r="BW812">
        <v>2569864</v>
      </c>
      <c r="BX812">
        <v>4128724</v>
      </c>
      <c r="BY812">
        <v>129159635</v>
      </c>
      <c r="BZ812">
        <v>3320483</v>
      </c>
      <c r="CA812">
        <v>69344696</v>
      </c>
      <c r="CB812">
        <v>86684943</v>
      </c>
      <c r="CC812">
        <v>32767102</v>
      </c>
      <c r="CD812">
        <v>128089778</v>
      </c>
      <c r="CE812">
        <v>-1000000</v>
      </c>
      <c r="CF812">
        <v>0</v>
      </c>
      <c r="CG812">
        <v>0</v>
      </c>
      <c r="CH812">
        <v>4386856</v>
      </c>
      <c r="CI812">
        <v>38779298</v>
      </c>
      <c r="CJ812">
        <v>0</v>
      </c>
      <c r="CK812">
        <v>3301307</v>
      </c>
      <c r="CL812">
        <v>0</v>
      </c>
      <c r="CM812">
        <v>0</v>
      </c>
      <c r="CN812">
        <v>0</v>
      </c>
      <c r="CO812">
        <v>3056164</v>
      </c>
      <c r="CP812">
        <v>368730627</v>
      </c>
      <c r="CQ812">
        <v>984611</v>
      </c>
      <c r="CR812">
        <v>0</v>
      </c>
      <c r="CS812">
        <v>0</v>
      </c>
      <c r="CT812">
        <v>0</v>
      </c>
      <c r="CU812">
        <v>984611</v>
      </c>
      <c r="CV812">
        <v>12364799</v>
      </c>
      <c r="CW812">
        <v>18379969</v>
      </c>
      <c r="CX812">
        <v>6549560</v>
      </c>
      <c r="CY812">
        <v>15411294</v>
      </c>
      <c r="CZ812">
        <v>0</v>
      </c>
      <c r="DA812">
        <v>0</v>
      </c>
      <c r="DB812">
        <v>1887535</v>
      </c>
      <c r="DC812">
        <v>22860370</v>
      </c>
      <c r="DD812">
        <v>0</v>
      </c>
      <c r="DE812">
        <v>352389</v>
      </c>
      <c r="DF812">
        <v>77805916</v>
      </c>
      <c r="DG812">
        <v>877672</v>
      </c>
      <c r="DH812">
        <v>95065085</v>
      </c>
      <c r="DI812">
        <v>0</v>
      </c>
      <c r="DJ812">
        <v>446652</v>
      </c>
      <c r="DK812">
        <v>0</v>
      </c>
      <c r="DL812">
        <v>0</v>
      </c>
      <c r="DM812">
        <v>0</v>
      </c>
      <c r="DN812">
        <v>0</v>
      </c>
      <c r="DO812">
        <v>4319322</v>
      </c>
      <c r="DP812">
        <v>93642661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>
      <c r="A813">
        <v>106521041</v>
      </c>
      <c r="B813" t="s">
        <v>1768</v>
      </c>
      <c r="C813">
        <v>20171</v>
      </c>
      <c r="D813" s="1">
        <v>42736</v>
      </c>
      <c r="E813" t="s">
        <v>2096</v>
      </c>
      <c r="F813" t="s">
        <v>135</v>
      </c>
      <c r="G813" t="s">
        <v>1769</v>
      </c>
      <c r="H813">
        <v>1</v>
      </c>
      <c r="I813">
        <v>211</v>
      </c>
      <c r="J813" t="s">
        <v>146</v>
      </c>
      <c r="K813" t="s">
        <v>138</v>
      </c>
      <c r="L813" t="s">
        <v>139</v>
      </c>
      <c r="M813" t="s">
        <v>1194</v>
      </c>
      <c r="N813" t="s">
        <v>1770</v>
      </c>
      <c r="O813" t="s">
        <v>1771</v>
      </c>
      <c r="P813">
        <v>96080</v>
      </c>
      <c r="Q813" t="s">
        <v>1201</v>
      </c>
      <c r="R813">
        <v>76</v>
      </c>
      <c r="S813">
        <v>49</v>
      </c>
      <c r="T813">
        <v>49</v>
      </c>
      <c r="U813">
        <v>311</v>
      </c>
      <c r="V813">
        <v>9</v>
      </c>
      <c r="W813">
        <v>58</v>
      </c>
      <c r="X813">
        <v>186</v>
      </c>
      <c r="Y813">
        <v>0</v>
      </c>
      <c r="Z813">
        <v>0</v>
      </c>
      <c r="AA813">
        <v>15</v>
      </c>
      <c r="AB813">
        <v>92</v>
      </c>
      <c r="AC813">
        <v>3</v>
      </c>
      <c r="AD813">
        <v>7</v>
      </c>
      <c r="AE813">
        <v>681</v>
      </c>
      <c r="AF813">
        <v>0</v>
      </c>
      <c r="AG813">
        <v>1149</v>
      </c>
      <c r="AH813">
        <v>41</v>
      </c>
      <c r="AI813">
        <v>158</v>
      </c>
      <c r="AJ813">
        <v>620</v>
      </c>
      <c r="AK813">
        <v>0</v>
      </c>
      <c r="AL813">
        <v>0</v>
      </c>
      <c r="AM813">
        <v>49</v>
      </c>
      <c r="AN813">
        <v>244</v>
      </c>
      <c r="AO813">
        <v>11</v>
      </c>
      <c r="AP813">
        <v>23</v>
      </c>
      <c r="AQ813">
        <v>2295</v>
      </c>
      <c r="AR813">
        <v>0</v>
      </c>
      <c r="AS813">
        <v>7023</v>
      </c>
      <c r="AT813">
        <v>96</v>
      </c>
      <c r="AU813">
        <v>1789</v>
      </c>
      <c r="AV813">
        <v>5408</v>
      </c>
      <c r="AW813">
        <v>0</v>
      </c>
      <c r="AX813">
        <v>0</v>
      </c>
      <c r="AY813">
        <v>741</v>
      </c>
      <c r="AZ813">
        <v>5225</v>
      </c>
      <c r="BA813">
        <v>180</v>
      </c>
      <c r="BB813">
        <v>501</v>
      </c>
      <c r="BC813">
        <v>20963</v>
      </c>
      <c r="BD813">
        <v>17941513</v>
      </c>
      <c r="BE813">
        <v>551973</v>
      </c>
      <c r="BF813">
        <v>2663322</v>
      </c>
      <c r="BG813">
        <v>8680798</v>
      </c>
      <c r="BH813">
        <v>0</v>
      </c>
      <c r="BI813">
        <v>0</v>
      </c>
      <c r="BJ813">
        <v>771527</v>
      </c>
      <c r="BK813">
        <v>4056623</v>
      </c>
      <c r="BL813">
        <v>144277</v>
      </c>
      <c r="BM813">
        <v>444585</v>
      </c>
      <c r="BN813">
        <v>35254618</v>
      </c>
      <c r="BO813">
        <v>26646768</v>
      </c>
      <c r="BP813">
        <v>569969</v>
      </c>
      <c r="BQ813">
        <v>4341484</v>
      </c>
      <c r="BR813">
        <v>19573980</v>
      </c>
      <c r="BS813">
        <v>0</v>
      </c>
      <c r="BT813">
        <v>0</v>
      </c>
      <c r="BU813">
        <v>3021291</v>
      </c>
      <c r="BV813">
        <v>11478694</v>
      </c>
      <c r="BW813">
        <v>582925</v>
      </c>
      <c r="BX813">
        <v>1673093</v>
      </c>
      <c r="BY813">
        <v>67888204</v>
      </c>
      <c r="BZ813">
        <v>1662771</v>
      </c>
      <c r="CA813">
        <v>36659301</v>
      </c>
      <c r="CB813">
        <v>911783</v>
      </c>
      <c r="CC813">
        <v>5439734</v>
      </c>
      <c r="CD813">
        <v>23650856</v>
      </c>
      <c r="CE813">
        <v>0</v>
      </c>
      <c r="CF813">
        <v>0</v>
      </c>
      <c r="CG813">
        <v>0</v>
      </c>
      <c r="CH813">
        <v>2715800</v>
      </c>
      <c r="CI813">
        <v>5410004</v>
      </c>
      <c r="CJ813">
        <v>0</v>
      </c>
      <c r="CK813">
        <v>1534149</v>
      </c>
      <c r="CL813">
        <v>0</v>
      </c>
      <c r="CM813">
        <v>0</v>
      </c>
      <c r="CN813">
        <v>0</v>
      </c>
      <c r="CO813">
        <v>1676054</v>
      </c>
      <c r="CP813">
        <v>79660452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7542092</v>
      </c>
      <c r="CW813">
        <v>175823</v>
      </c>
      <c r="CX813">
        <v>1061076</v>
      </c>
      <c r="CY813">
        <v>4386505</v>
      </c>
      <c r="CZ813">
        <v>0</v>
      </c>
      <c r="DA813">
        <v>0</v>
      </c>
      <c r="DB813">
        <v>940933</v>
      </c>
      <c r="DC813">
        <v>9247504</v>
      </c>
      <c r="DD813">
        <v>0</v>
      </c>
      <c r="DE813">
        <v>128437</v>
      </c>
      <c r="DF813">
        <v>23482370</v>
      </c>
      <c r="DG813">
        <v>117897</v>
      </c>
      <c r="DH813">
        <v>23251241</v>
      </c>
      <c r="DI813">
        <v>0</v>
      </c>
      <c r="DJ813">
        <v>6746138</v>
      </c>
      <c r="DK813">
        <v>0</v>
      </c>
      <c r="DL813">
        <v>0</v>
      </c>
      <c r="DM813">
        <v>0</v>
      </c>
      <c r="DN813">
        <v>0</v>
      </c>
      <c r="DO813">
        <v>744623</v>
      </c>
      <c r="DP813">
        <v>1835286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>
      <c r="A814">
        <v>106190754</v>
      </c>
      <c r="B814" t="s">
        <v>1772</v>
      </c>
      <c r="C814">
        <v>20171</v>
      </c>
      <c r="D814" s="1">
        <v>42736</v>
      </c>
      <c r="E814" t="s">
        <v>2096</v>
      </c>
      <c r="F814" t="s">
        <v>135</v>
      </c>
      <c r="G814" t="s">
        <v>171</v>
      </c>
      <c r="H814">
        <v>11</v>
      </c>
      <c r="I814">
        <v>923</v>
      </c>
      <c r="J814" t="s">
        <v>146</v>
      </c>
      <c r="K814" t="s">
        <v>138</v>
      </c>
      <c r="L814" t="s">
        <v>158</v>
      </c>
      <c r="M814" t="s">
        <v>1773</v>
      </c>
      <c r="N814" t="s">
        <v>1774</v>
      </c>
      <c r="O814" t="s">
        <v>1775</v>
      </c>
      <c r="P814">
        <v>90262</v>
      </c>
      <c r="Q814" t="s">
        <v>1776</v>
      </c>
      <c r="R814">
        <v>384</v>
      </c>
      <c r="S814">
        <v>384</v>
      </c>
      <c r="T814">
        <v>384</v>
      </c>
      <c r="U814">
        <v>663</v>
      </c>
      <c r="V814">
        <v>462</v>
      </c>
      <c r="W814">
        <v>1339</v>
      </c>
      <c r="X814">
        <v>1926</v>
      </c>
      <c r="Y814">
        <v>24</v>
      </c>
      <c r="Z814">
        <v>0</v>
      </c>
      <c r="AA814">
        <v>80</v>
      </c>
      <c r="AB814">
        <v>324</v>
      </c>
      <c r="AC814">
        <v>51</v>
      </c>
      <c r="AD814">
        <v>235</v>
      </c>
      <c r="AE814">
        <v>5104</v>
      </c>
      <c r="AF814">
        <v>0</v>
      </c>
      <c r="AG814">
        <v>4843</v>
      </c>
      <c r="AH814">
        <v>2537</v>
      </c>
      <c r="AI814">
        <v>7318</v>
      </c>
      <c r="AJ814">
        <v>7711</v>
      </c>
      <c r="AK814">
        <v>91</v>
      </c>
      <c r="AL814">
        <v>0</v>
      </c>
      <c r="AM814">
        <v>1184</v>
      </c>
      <c r="AN814">
        <v>1432</v>
      </c>
      <c r="AO814">
        <v>74</v>
      </c>
      <c r="AP814">
        <v>522</v>
      </c>
      <c r="AQ814">
        <v>25712</v>
      </c>
      <c r="AR814">
        <v>0</v>
      </c>
      <c r="AS814">
        <v>2598</v>
      </c>
      <c r="AT814">
        <v>2828</v>
      </c>
      <c r="AU814">
        <v>6128</v>
      </c>
      <c r="AV814">
        <v>16024</v>
      </c>
      <c r="AW814">
        <v>382</v>
      </c>
      <c r="AX814">
        <v>0</v>
      </c>
      <c r="AY814">
        <v>846</v>
      </c>
      <c r="AZ814">
        <v>3966</v>
      </c>
      <c r="BA814">
        <v>1088</v>
      </c>
      <c r="BB814">
        <v>1976</v>
      </c>
      <c r="BC814">
        <v>35836</v>
      </c>
      <c r="BD814">
        <v>61669501</v>
      </c>
      <c r="BE814">
        <v>45060586</v>
      </c>
      <c r="BF814">
        <v>61026744</v>
      </c>
      <c r="BG814">
        <v>95593789</v>
      </c>
      <c r="BH814">
        <v>2048195</v>
      </c>
      <c r="BI814">
        <v>0</v>
      </c>
      <c r="BJ814">
        <v>12411726</v>
      </c>
      <c r="BK814">
        <v>23137339</v>
      </c>
      <c r="BL814">
        <v>2093543</v>
      </c>
      <c r="BM814">
        <v>5684341</v>
      </c>
      <c r="BN814">
        <v>308725764</v>
      </c>
      <c r="BO814">
        <v>9054038</v>
      </c>
      <c r="BP814">
        <v>15468473</v>
      </c>
      <c r="BQ814">
        <v>15680419</v>
      </c>
      <c r="BR814">
        <v>51452007</v>
      </c>
      <c r="BS814">
        <v>2128019</v>
      </c>
      <c r="BT814">
        <v>0</v>
      </c>
      <c r="BU814">
        <v>1593574</v>
      </c>
      <c r="BV814">
        <v>13927802</v>
      </c>
      <c r="BW814">
        <v>2872993</v>
      </c>
      <c r="BX814">
        <v>7883666</v>
      </c>
      <c r="BY814">
        <v>120060991</v>
      </c>
      <c r="BZ814">
        <v>3697760</v>
      </c>
      <c r="CA814">
        <v>53165355</v>
      </c>
      <c r="CB814">
        <v>50857196</v>
      </c>
      <c r="CC814">
        <v>65324548</v>
      </c>
      <c r="CD814">
        <v>123224652</v>
      </c>
      <c r="CE814">
        <v>-9512565</v>
      </c>
      <c r="CF814">
        <v>2493179</v>
      </c>
      <c r="CG814">
        <v>0</v>
      </c>
      <c r="CH814">
        <v>11044732</v>
      </c>
      <c r="CI814">
        <v>25820283</v>
      </c>
      <c r="CJ814">
        <v>0</v>
      </c>
      <c r="CK814">
        <v>5508512</v>
      </c>
      <c r="CL814">
        <v>0</v>
      </c>
      <c r="CM814">
        <v>0</v>
      </c>
      <c r="CN814">
        <v>0</v>
      </c>
      <c r="CO814">
        <v>12447978</v>
      </c>
      <c r="CP814">
        <v>344071630</v>
      </c>
      <c r="CQ814">
        <v>18728362</v>
      </c>
      <c r="CR814">
        <v>5612097</v>
      </c>
      <c r="CS814">
        <v>0</v>
      </c>
      <c r="CT814">
        <v>679447</v>
      </c>
      <c r="CU814">
        <v>25019906</v>
      </c>
      <c r="CV814">
        <v>17446967</v>
      </c>
      <c r="CW814">
        <v>27602725</v>
      </c>
      <c r="CX814">
        <v>20709379</v>
      </c>
      <c r="CY814">
        <v>27139665</v>
      </c>
      <c r="CZ814">
        <v>1683035</v>
      </c>
      <c r="DA814">
        <v>0</v>
      </c>
      <c r="DB814">
        <v>2776042</v>
      </c>
      <c r="DC814">
        <v>11435954</v>
      </c>
      <c r="DD814">
        <v>0</v>
      </c>
      <c r="DE814">
        <v>941264</v>
      </c>
      <c r="DF814">
        <v>109735031</v>
      </c>
      <c r="DG814">
        <v>417058</v>
      </c>
      <c r="DH814">
        <v>102601934</v>
      </c>
      <c r="DI814">
        <v>0</v>
      </c>
      <c r="DJ814">
        <v>-148374</v>
      </c>
      <c r="DK814">
        <v>0</v>
      </c>
      <c r="DL814">
        <v>0</v>
      </c>
      <c r="DM814">
        <v>0</v>
      </c>
      <c r="DN814">
        <v>0</v>
      </c>
      <c r="DO814">
        <v>2541357</v>
      </c>
      <c r="DP814">
        <v>9714998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>
      <c r="A815">
        <v>106380960</v>
      </c>
      <c r="B815" t="s">
        <v>1777</v>
      </c>
      <c r="C815">
        <v>20171</v>
      </c>
      <c r="D815" s="1">
        <v>42736</v>
      </c>
      <c r="E815" t="s">
        <v>2096</v>
      </c>
      <c r="F815" t="s">
        <v>135</v>
      </c>
      <c r="G815" t="s">
        <v>321</v>
      </c>
      <c r="H815">
        <v>4</v>
      </c>
      <c r="I815">
        <v>423</v>
      </c>
      <c r="J815" t="s">
        <v>165</v>
      </c>
      <c r="K815" t="s">
        <v>138</v>
      </c>
      <c r="L815" t="s">
        <v>158</v>
      </c>
      <c r="M815" t="s">
        <v>1778</v>
      </c>
      <c r="N815" t="s">
        <v>1779</v>
      </c>
      <c r="O815" t="s">
        <v>324</v>
      </c>
      <c r="P815">
        <v>94109</v>
      </c>
      <c r="Q815" t="s">
        <v>1780</v>
      </c>
      <c r="R815">
        <v>288</v>
      </c>
      <c r="S815">
        <v>170</v>
      </c>
      <c r="T815">
        <v>105</v>
      </c>
      <c r="U815">
        <v>542</v>
      </c>
      <c r="V815">
        <v>118</v>
      </c>
      <c r="W815">
        <v>198</v>
      </c>
      <c r="X815">
        <v>244</v>
      </c>
      <c r="Y815">
        <v>0</v>
      </c>
      <c r="Z815">
        <v>0</v>
      </c>
      <c r="AA815">
        <v>46</v>
      </c>
      <c r="AB815">
        <v>255</v>
      </c>
      <c r="AC815">
        <v>5</v>
      </c>
      <c r="AD815">
        <v>104</v>
      </c>
      <c r="AE815">
        <v>1512</v>
      </c>
      <c r="AF815">
        <v>0</v>
      </c>
      <c r="AG815">
        <v>3120</v>
      </c>
      <c r="AH815">
        <v>728</v>
      </c>
      <c r="AI815">
        <v>1359</v>
      </c>
      <c r="AJ815">
        <v>1579</v>
      </c>
      <c r="AK815">
        <v>0</v>
      </c>
      <c r="AL815">
        <v>0</v>
      </c>
      <c r="AM815">
        <v>111</v>
      </c>
      <c r="AN815">
        <v>1320</v>
      </c>
      <c r="AO815">
        <v>20</v>
      </c>
      <c r="AP815">
        <v>389</v>
      </c>
      <c r="AQ815">
        <v>8626</v>
      </c>
      <c r="AR815">
        <v>0</v>
      </c>
      <c r="AS815">
        <v>7147</v>
      </c>
      <c r="AT815">
        <v>1908</v>
      </c>
      <c r="AU815">
        <v>787</v>
      </c>
      <c r="AV815">
        <v>4660</v>
      </c>
      <c r="AW815">
        <v>0</v>
      </c>
      <c r="AX815">
        <v>0</v>
      </c>
      <c r="AY815">
        <v>1235</v>
      </c>
      <c r="AZ815">
        <v>10563</v>
      </c>
      <c r="BA815">
        <v>579</v>
      </c>
      <c r="BB815">
        <v>3116</v>
      </c>
      <c r="BC815">
        <v>29995</v>
      </c>
      <c r="BD815">
        <v>58176666</v>
      </c>
      <c r="BE815">
        <v>10214855</v>
      </c>
      <c r="BF815">
        <v>19497924</v>
      </c>
      <c r="BG815">
        <v>31652303</v>
      </c>
      <c r="BH815">
        <v>0</v>
      </c>
      <c r="BI815">
        <v>0</v>
      </c>
      <c r="BJ815">
        <v>2634848</v>
      </c>
      <c r="BK815">
        <v>32888808</v>
      </c>
      <c r="BL815">
        <v>464821</v>
      </c>
      <c r="BM815">
        <v>8969255</v>
      </c>
      <c r="BN815">
        <v>164499480</v>
      </c>
      <c r="BO815">
        <v>16762278</v>
      </c>
      <c r="BP815">
        <v>4710437</v>
      </c>
      <c r="BQ815">
        <v>1917230</v>
      </c>
      <c r="BR815">
        <v>11450857</v>
      </c>
      <c r="BS815">
        <v>0</v>
      </c>
      <c r="BT815">
        <v>0</v>
      </c>
      <c r="BU815">
        <v>2968636</v>
      </c>
      <c r="BV815">
        <v>24465298</v>
      </c>
      <c r="BW815">
        <v>1379066</v>
      </c>
      <c r="BX815">
        <v>7785488</v>
      </c>
      <c r="BY815">
        <v>71439290</v>
      </c>
      <c r="BZ815">
        <v>4079808</v>
      </c>
      <c r="CA815">
        <v>62909890</v>
      </c>
      <c r="CB815">
        <v>12392045</v>
      </c>
      <c r="CC815">
        <v>18599884</v>
      </c>
      <c r="CD815">
        <v>39238610</v>
      </c>
      <c r="CE815">
        <v>0</v>
      </c>
      <c r="CF815">
        <v>0</v>
      </c>
      <c r="CG815">
        <v>0</v>
      </c>
      <c r="CH815">
        <v>4120513</v>
      </c>
      <c r="CI815">
        <v>28202991</v>
      </c>
      <c r="CJ815">
        <v>0</v>
      </c>
      <c r="CK815">
        <v>3286410</v>
      </c>
      <c r="CL815">
        <v>0</v>
      </c>
      <c r="CM815">
        <v>0</v>
      </c>
      <c r="CN815">
        <v>0</v>
      </c>
      <c r="CO815">
        <v>14676373</v>
      </c>
      <c r="CP815">
        <v>187506524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0885271</v>
      </c>
      <c r="CW815">
        <v>2190562</v>
      </c>
      <c r="CX815">
        <v>1701206</v>
      </c>
      <c r="CY815">
        <v>3555903</v>
      </c>
      <c r="CZ815">
        <v>0</v>
      </c>
      <c r="DA815">
        <v>0</v>
      </c>
      <c r="DB815">
        <v>1171492</v>
      </c>
      <c r="DC815">
        <v>27989402</v>
      </c>
      <c r="DD815">
        <v>0</v>
      </c>
      <c r="DE815">
        <v>938410</v>
      </c>
      <c r="DF815">
        <v>48432246</v>
      </c>
      <c r="DG815">
        <v>1297800</v>
      </c>
      <c r="DH815">
        <v>62080855</v>
      </c>
      <c r="DI815">
        <v>0</v>
      </c>
      <c r="DJ815">
        <v>2967194</v>
      </c>
      <c r="DK815">
        <v>0</v>
      </c>
      <c r="DL815">
        <v>0</v>
      </c>
      <c r="DM815">
        <v>0</v>
      </c>
      <c r="DN815">
        <v>0</v>
      </c>
      <c r="DO815">
        <v>1145970</v>
      </c>
      <c r="DP815">
        <v>8612869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>
      <c r="A816">
        <v>106281078</v>
      </c>
      <c r="B816" t="s">
        <v>1781</v>
      </c>
      <c r="C816">
        <v>20171</v>
      </c>
      <c r="D816" s="1">
        <v>42736</v>
      </c>
      <c r="E816" t="s">
        <v>2096</v>
      </c>
      <c r="F816" t="s">
        <v>135</v>
      </c>
      <c r="G816" t="s">
        <v>1267</v>
      </c>
      <c r="H816">
        <v>3</v>
      </c>
      <c r="I816">
        <v>407</v>
      </c>
      <c r="J816" t="s">
        <v>165</v>
      </c>
      <c r="K816" t="s">
        <v>138</v>
      </c>
      <c r="L816" t="s">
        <v>158</v>
      </c>
      <c r="M816" t="s">
        <v>1782</v>
      </c>
      <c r="N816" t="s">
        <v>1783</v>
      </c>
      <c r="O816" t="s">
        <v>1784</v>
      </c>
      <c r="P816">
        <v>94574</v>
      </c>
      <c r="Q816" t="s">
        <v>1785</v>
      </c>
      <c r="R816">
        <v>151</v>
      </c>
      <c r="S816">
        <v>151</v>
      </c>
      <c r="T816">
        <v>90</v>
      </c>
      <c r="U816">
        <v>864</v>
      </c>
      <c r="V816">
        <v>52</v>
      </c>
      <c r="W816">
        <v>92</v>
      </c>
      <c r="X816">
        <v>223</v>
      </c>
      <c r="Y816">
        <v>0</v>
      </c>
      <c r="Z816">
        <v>0</v>
      </c>
      <c r="AA816">
        <v>14</v>
      </c>
      <c r="AB816">
        <v>293</v>
      </c>
      <c r="AC816">
        <v>0</v>
      </c>
      <c r="AD816">
        <v>10</v>
      </c>
      <c r="AE816">
        <v>1548</v>
      </c>
      <c r="AF816">
        <v>0</v>
      </c>
      <c r="AG816">
        <v>4458</v>
      </c>
      <c r="AH816">
        <v>302</v>
      </c>
      <c r="AI816">
        <v>484</v>
      </c>
      <c r="AJ816">
        <v>1169</v>
      </c>
      <c r="AK816">
        <v>0</v>
      </c>
      <c r="AL816">
        <v>0</v>
      </c>
      <c r="AM816">
        <v>61</v>
      </c>
      <c r="AN816">
        <v>1530</v>
      </c>
      <c r="AO816">
        <v>0</v>
      </c>
      <c r="AP816">
        <v>45</v>
      </c>
      <c r="AQ816">
        <v>8049</v>
      </c>
      <c r="AR816">
        <v>0</v>
      </c>
      <c r="AS816">
        <v>6673</v>
      </c>
      <c r="AT816">
        <v>283</v>
      </c>
      <c r="AU816">
        <v>329</v>
      </c>
      <c r="AV816">
        <v>2315</v>
      </c>
      <c r="AW816">
        <v>0</v>
      </c>
      <c r="AX816">
        <v>0</v>
      </c>
      <c r="AY816">
        <v>387</v>
      </c>
      <c r="AZ816">
        <v>3849</v>
      </c>
      <c r="BA816">
        <v>0</v>
      </c>
      <c r="BB816">
        <v>374</v>
      </c>
      <c r="BC816">
        <v>14210</v>
      </c>
      <c r="BD816">
        <v>104517822</v>
      </c>
      <c r="BE816">
        <v>7110876</v>
      </c>
      <c r="BF816">
        <v>11083626</v>
      </c>
      <c r="BG816">
        <v>27297829</v>
      </c>
      <c r="BH816">
        <v>0</v>
      </c>
      <c r="BI816">
        <v>0</v>
      </c>
      <c r="BJ816">
        <v>1451549</v>
      </c>
      <c r="BK816">
        <v>35747182</v>
      </c>
      <c r="BL816">
        <v>0</v>
      </c>
      <c r="BM816">
        <v>1079236</v>
      </c>
      <c r="BN816">
        <v>188288120</v>
      </c>
      <c r="BO816">
        <v>41726064</v>
      </c>
      <c r="BP816">
        <v>1445993</v>
      </c>
      <c r="BQ816">
        <v>1954999</v>
      </c>
      <c r="BR816">
        <v>14393158</v>
      </c>
      <c r="BS816">
        <v>0</v>
      </c>
      <c r="BT816">
        <v>0</v>
      </c>
      <c r="BU816">
        <v>2277109</v>
      </c>
      <c r="BV816">
        <v>24009177</v>
      </c>
      <c r="BW816">
        <v>0</v>
      </c>
      <c r="BX816">
        <v>2381030</v>
      </c>
      <c r="BY816">
        <v>88187530</v>
      </c>
      <c r="BZ816">
        <v>969892</v>
      </c>
      <c r="CA816">
        <v>119703229</v>
      </c>
      <c r="CB816">
        <v>7003953</v>
      </c>
      <c r="CC816">
        <v>13504645</v>
      </c>
      <c r="CD816">
        <v>34124837</v>
      </c>
      <c r="CE816">
        <v>0</v>
      </c>
      <c r="CF816">
        <v>0</v>
      </c>
      <c r="CG816">
        <v>0</v>
      </c>
      <c r="CH816">
        <v>3051975</v>
      </c>
      <c r="CI816">
        <v>41462116</v>
      </c>
      <c r="CJ816">
        <v>0</v>
      </c>
      <c r="CK816">
        <v>3065253</v>
      </c>
      <c r="CL816">
        <v>0</v>
      </c>
      <c r="CM816">
        <v>0</v>
      </c>
      <c r="CN816">
        <v>0</v>
      </c>
      <c r="CO816">
        <v>3414486</v>
      </c>
      <c r="CP816">
        <v>226300386</v>
      </c>
      <c r="CQ816">
        <v>0</v>
      </c>
      <c r="CR816">
        <v>7510337</v>
      </c>
      <c r="CS816">
        <v>0</v>
      </c>
      <c r="CT816">
        <v>0</v>
      </c>
      <c r="CU816">
        <v>7510337</v>
      </c>
      <c r="CV816">
        <v>26540586</v>
      </c>
      <c r="CW816">
        <v>1552915</v>
      </c>
      <c r="CX816">
        <v>2366272</v>
      </c>
      <c r="CY816">
        <v>12976486</v>
      </c>
      <c r="CZ816">
        <v>0</v>
      </c>
      <c r="DA816">
        <v>0</v>
      </c>
      <c r="DB816">
        <v>676683</v>
      </c>
      <c r="DC816">
        <v>12944684</v>
      </c>
      <c r="DD816">
        <v>0</v>
      </c>
      <c r="DE816">
        <v>627975</v>
      </c>
      <c r="DF816">
        <v>57685601</v>
      </c>
      <c r="DG816">
        <v>1500625</v>
      </c>
      <c r="DH816">
        <v>61434853</v>
      </c>
      <c r="DI816">
        <v>0</v>
      </c>
      <c r="DJ816">
        <v>709057</v>
      </c>
      <c r="DK816">
        <v>0</v>
      </c>
      <c r="DL816">
        <v>0</v>
      </c>
      <c r="DM816">
        <v>0</v>
      </c>
      <c r="DN816">
        <v>0</v>
      </c>
      <c r="DO816">
        <v>401412</v>
      </c>
      <c r="DP816">
        <v>89617934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>
      <c r="A817">
        <v>106171049</v>
      </c>
      <c r="B817" t="s">
        <v>1786</v>
      </c>
      <c r="C817">
        <v>20171</v>
      </c>
      <c r="D817" s="1">
        <v>42736</v>
      </c>
      <c r="E817" t="s">
        <v>2096</v>
      </c>
      <c r="F817" t="s">
        <v>135</v>
      </c>
      <c r="G817" t="s">
        <v>1787</v>
      </c>
      <c r="H817">
        <v>1</v>
      </c>
      <c r="I817">
        <v>115</v>
      </c>
      <c r="J817" t="s">
        <v>165</v>
      </c>
      <c r="K817" t="s">
        <v>138</v>
      </c>
      <c r="L817" t="s">
        <v>139</v>
      </c>
      <c r="M817" t="s">
        <v>1788</v>
      </c>
      <c r="N817" t="s">
        <v>1789</v>
      </c>
      <c r="O817" t="s">
        <v>1790</v>
      </c>
      <c r="P817">
        <v>95422</v>
      </c>
      <c r="Q817" t="s">
        <v>1791</v>
      </c>
      <c r="R817">
        <v>25</v>
      </c>
      <c r="S817">
        <v>25</v>
      </c>
      <c r="T817">
        <v>25</v>
      </c>
      <c r="U817">
        <v>194</v>
      </c>
      <c r="V817">
        <v>0</v>
      </c>
      <c r="W817">
        <v>0</v>
      </c>
      <c r="X817">
        <v>126</v>
      </c>
      <c r="Y817">
        <v>0</v>
      </c>
      <c r="Z817">
        <v>0</v>
      </c>
      <c r="AA817">
        <v>28</v>
      </c>
      <c r="AB817">
        <v>0</v>
      </c>
      <c r="AC817">
        <v>5</v>
      </c>
      <c r="AD817">
        <v>7</v>
      </c>
      <c r="AE817">
        <v>360</v>
      </c>
      <c r="AF817">
        <v>0</v>
      </c>
      <c r="AG817">
        <v>979</v>
      </c>
      <c r="AH817">
        <v>0</v>
      </c>
      <c r="AI817">
        <v>0</v>
      </c>
      <c r="AJ817">
        <v>439</v>
      </c>
      <c r="AK817">
        <v>0</v>
      </c>
      <c r="AL817">
        <v>0</v>
      </c>
      <c r="AM817">
        <v>83</v>
      </c>
      <c r="AN817">
        <v>0</v>
      </c>
      <c r="AO817">
        <v>9</v>
      </c>
      <c r="AP817">
        <v>15</v>
      </c>
      <c r="AQ817">
        <v>1525</v>
      </c>
      <c r="AR817">
        <v>0</v>
      </c>
      <c r="AS817">
        <v>6286</v>
      </c>
      <c r="AT817">
        <v>0</v>
      </c>
      <c r="AU817">
        <v>0</v>
      </c>
      <c r="AV817">
        <v>7638</v>
      </c>
      <c r="AW817">
        <v>0</v>
      </c>
      <c r="AX817">
        <v>11</v>
      </c>
      <c r="AY817">
        <v>2366</v>
      </c>
      <c r="AZ817">
        <v>0</v>
      </c>
      <c r="BA817">
        <v>34</v>
      </c>
      <c r="BB817">
        <v>340</v>
      </c>
      <c r="BC817">
        <v>16675</v>
      </c>
      <c r="BD817">
        <v>10902077</v>
      </c>
      <c r="BE817">
        <v>0</v>
      </c>
      <c r="BF817">
        <v>0</v>
      </c>
      <c r="BG817">
        <v>5620119</v>
      </c>
      <c r="BH817">
        <v>0</v>
      </c>
      <c r="BI817">
        <v>0</v>
      </c>
      <c r="BJ817">
        <v>1341685</v>
      </c>
      <c r="BK817">
        <v>0</v>
      </c>
      <c r="BL817">
        <v>6430</v>
      </c>
      <c r="BM817">
        <v>57869</v>
      </c>
      <c r="BN817">
        <v>17928180</v>
      </c>
      <c r="BO817">
        <v>16411746</v>
      </c>
      <c r="BP817">
        <v>0</v>
      </c>
      <c r="BQ817">
        <v>0</v>
      </c>
      <c r="BR817">
        <v>19939816</v>
      </c>
      <c r="BS817">
        <v>0</v>
      </c>
      <c r="BT817">
        <v>28894</v>
      </c>
      <c r="BU817">
        <v>6176782</v>
      </c>
      <c r="BV817">
        <v>0</v>
      </c>
      <c r="BW817">
        <v>88700</v>
      </c>
      <c r="BX817">
        <v>886999</v>
      </c>
      <c r="BY817">
        <v>43532937</v>
      </c>
      <c r="BZ817">
        <v>696500</v>
      </c>
      <c r="CA817">
        <v>14935473</v>
      </c>
      <c r="CB817">
        <v>0</v>
      </c>
      <c r="CC817">
        <v>0</v>
      </c>
      <c r="CD817">
        <v>14959143</v>
      </c>
      <c r="CE817">
        <v>-120000</v>
      </c>
      <c r="CF817">
        <v>0</v>
      </c>
      <c r="CG817">
        <v>0</v>
      </c>
      <c r="CH817">
        <v>3946192</v>
      </c>
      <c r="CI817">
        <v>0</v>
      </c>
      <c r="CJ817">
        <v>0</v>
      </c>
      <c r="CK817">
        <v>1180951</v>
      </c>
      <c r="CL817">
        <v>0</v>
      </c>
      <c r="CM817">
        <v>0</v>
      </c>
      <c r="CN817">
        <v>0</v>
      </c>
      <c r="CO817">
        <v>1947426</v>
      </c>
      <c r="CP817">
        <v>37545685</v>
      </c>
      <c r="CQ817">
        <v>0</v>
      </c>
      <c r="CR817">
        <v>2296533</v>
      </c>
      <c r="CS817">
        <v>0</v>
      </c>
      <c r="CT817">
        <v>0</v>
      </c>
      <c r="CU817">
        <v>2296533</v>
      </c>
      <c r="CV817">
        <v>11710264</v>
      </c>
      <c r="CW817">
        <v>0</v>
      </c>
      <c r="CX817">
        <v>0</v>
      </c>
      <c r="CY817">
        <v>9800843</v>
      </c>
      <c r="CZ817">
        <v>0</v>
      </c>
      <c r="DA817">
        <v>0</v>
      </c>
      <c r="DB817">
        <v>2319963</v>
      </c>
      <c r="DC817">
        <v>0</v>
      </c>
      <c r="DD817">
        <v>2096533</v>
      </c>
      <c r="DE817">
        <v>284362</v>
      </c>
      <c r="DF817">
        <v>26211965</v>
      </c>
      <c r="DG817">
        <v>968681</v>
      </c>
      <c r="DH817">
        <v>23043391</v>
      </c>
      <c r="DI817">
        <v>0</v>
      </c>
      <c r="DJ817">
        <v>330425</v>
      </c>
      <c r="DK817">
        <v>0</v>
      </c>
      <c r="DL817">
        <v>0</v>
      </c>
      <c r="DM817">
        <v>0</v>
      </c>
      <c r="DN817">
        <v>0</v>
      </c>
      <c r="DO817">
        <v>741686</v>
      </c>
      <c r="DP817">
        <v>31394034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>
      <c r="A818">
        <v>106481015</v>
      </c>
      <c r="B818" t="s">
        <v>1792</v>
      </c>
      <c r="C818">
        <v>20171</v>
      </c>
      <c r="D818" s="1">
        <v>42736</v>
      </c>
      <c r="E818" t="s">
        <v>2096</v>
      </c>
      <c r="F818" t="s">
        <v>135</v>
      </c>
      <c r="G818" t="s">
        <v>503</v>
      </c>
      <c r="H818">
        <v>3</v>
      </c>
      <c r="I818">
        <v>409</v>
      </c>
      <c r="J818" t="s">
        <v>165</v>
      </c>
      <c r="K818" t="s">
        <v>138</v>
      </c>
      <c r="L818" t="s">
        <v>158</v>
      </c>
      <c r="M818" t="s">
        <v>1782</v>
      </c>
      <c r="N818" t="s">
        <v>1793</v>
      </c>
      <c r="O818" t="s">
        <v>505</v>
      </c>
      <c r="P818">
        <v>94590</v>
      </c>
      <c r="Q818" t="s">
        <v>2132</v>
      </c>
      <c r="R818">
        <v>61</v>
      </c>
      <c r="S818">
        <v>61</v>
      </c>
      <c r="T818">
        <v>57</v>
      </c>
      <c r="U818">
        <v>104</v>
      </c>
      <c r="V818">
        <v>0</v>
      </c>
      <c r="W818">
        <v>94</v>
      </c>
      <c r="X818">
        <v>0</v>
      </c>
      <c r="Y818">
        <v>0</v>
      </c>
      <c r="Z818">
        <v>15</v>
      </c>
      <c r="AA818">
        <v>0</v>
      </c>
      <c r="AB818">
        <v>379</v>
      </c>
      <c r="AC818">
        <v>0</v>
      </c>
      <c r="AD818">
        <v>0</v>
      </c>
      <c r="AE818">
        <v>592</v>
      </c>
      <c r="AF818">
        <v>0</v>
      </c>
      <c r="AG818">
        <v>1803</v>
      </c>
      <c r="AH818">
        <v>0</v>
      </c>
      <c r="AI818">
        <v>1076</v>
      </c>
      <c r="AJ818">
        <v>0</v>
      </c>
      <c r="AK818">
        <v>0</v>
      </c>
      <c r="AL818">
        <v>155</v>
      </c>
      <c r="AM818">
        <v>0</v>
      </c>
      <c r="AN818">
        <v>2011</v>
      </c>
      <c r="AO818">
        <v>0</v>
      </c>
      <c r="AP818">
        <v>0</v>
      </c>
      <c r="AQ818">
        <v>5045</v>
      </c>
      <c r="AR818">
        <v>0</v>
      </c>
      <c r="AS818">
        <v>2072</v>
      </c>
      <c r="AT818">
        <v>0</v>
      </c>
      <c r="AU818">
        <v>288</v>
      </c>
      <c r="AV818">
        <v>0</v>
      </c>
      <c r="AW818">
        <v>0</v>
      </c>
      <c r="AX818">
        <v>0</v>
      </c>
      <c r="AY818">
        <v>0</v>
      </c>
      <c r="AZ818">
        <v>2161</v>
      </c>
      <c r="BA818">
        <v>0</v>
      </c>
      <c r="BB818">
        <v>0</v>
      </c>
      <c r="BC818">
        <v>4521</v>
      </c>
      <c r="BD818">
        <v>6704439</v>
      </c>
      <c r="BE818">
        <v>0</v>
      </c>
      <c r="BF818">
        <v>4000705</v>
      </c>
      <c r="BG818">
        <v>0</v>
      </c>
      <c r="BH818">
        <v>0</v>
      </c>
      <c r="BI818">
        <v>574737</v>
      </c>
      <c r="BJ818">
        <v>0</v>
      </c>
      <c r="BK818">
        <v>7479677</v>
      </c>
      <c r="BL818">
        <v>0</v>
      </c>
      <c r="BM818">
        <v>0</v>
      </c>
      <c r="BN818">
        <v>18759558</v>
      </c>
      <c r="BO818">
        <v>1314704</v>
      </c>
      <c r="BP818">
        <v>0</v>
      </c>
      <c r="BQ818">
        <v>182426</v>
      </c>
      <c r="BR818">
        <v>0</v>
      </c>
      <c r="BS818">
        <v>0</v>
      </c>
      <c r="BT818">
        <v>0</v>
      </c>
      <c r="BU818">
        <v>0</v>
      </c>
      <c r="BV818">
        <v>1371635</v>
      </c>
      <c r="BW818">
        <v>0</v>
      </c>
      <c r="BX818">
        <v>0</v>
      </c>
      <c r="BY818">
        <v>2868765</v>
      </c>
      <c r="BZ818">
        <v>60065</v>
      </c>
      <c r="CA818">
        <v>5560126</v>
      </c>
      <c r="CB818">
        <v>0</v>
      </c>
      <c r="CC818">
        <v>2894668</v>
      </c>
      <c r="CD818">
        <v>0</v>
      </c>
      <c r="CE818">
        <v>0</v>
      </c>
      <c r="CF818">
        <v>0</v>
      </c>
      <c r="CG818">
        <v>393752</v>
      </c>
      <c r="CH818">
        <v>0</v>
      </c>
      <c r="CI818">
        <v>6280615</v>
      </c>
      <c r="CJ818">
        <v>0</v>
      </c>
      <c r="CK818">
        <v>54532</v>
      </c>
      <c r="CL818">
        <v>0</v>
      </c>
      <c r="CM818">
        <v>0</v>
      </c>
      <c r="CN818">
        <v>0</v>
      </c>
      <c r="CO818">
        <v>26148</v>
      </c>
      <c r="CP818">
        <v>15269906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2459016</v>
      </c>
      <c r="CW818">
        <v>0</v>
      </c>
      <c r="CX818">
        <v>1288463</v>
      </c>
      <c r="CY818">
        <v>0</v>
      </c>
      <c r="CZ818">
        <v>0</v>
      </c>
      <c r="DA818">
        <v>180985</v>
      </c>
      <c r="DB818">
        <v>0</v>
      </c>
      <c r="DC818">
        <v>2429951</v>
      </c>
      <c r="DD818">
        <v>0</v>
      </c>
      <c r="DE818">
        <v>2</v>
      </c>
      <c r="DF818">
        <v>6358417</v>
      </c>
      <c r="DG818">
        <v>37861</v>
      </c>
      <c r="DH818">
        <v>616725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1109134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>
      <c r="A819">
        <v>106560508</v>
      </c>
      <c r="B819" t="s">
        <v>1795</v>
      </c>
      <c r="C819">
        <v>20171</v>
      </c>
      <c r="D819" s="1">
        <v>42736</v>
      </c>
      <c r="E819" t="s">
        <v>2096</v>
      </c>
      <c r="F819" t="s">
        <v>135</v>
      </c>
      <c r="G819" t="s">
        <v>249</v>
      </c>
      <c r="H819">
        <v>10</v>
      </c>
      <c r="I819">
        <v>811</v>
      </c>
      <c r="J819" t="s">
        <v>165</v>
      </c>
      <c r="K819" t="s">
        <v>138</v>
      </c>
      <c r="L819" t="s">
        <v>158</v>
      </c>
      <c r="M819" t="s">
        <v>1796</v>
      </c>
      <c r="N819" t="s">
        <v>1797</v>
      </c>
      <c r="O819" t="s">
        <v>1798</v>
      </c>
      <c r="P819">
        <v>93010</v>
      </c>
      <c r="Q819" t="s">
        <v>1799</v>
      </c>
      <c r="R819">
        <v>155</v>
      </c>
      <c r="S819">
        <v>155</v>
      </c>
      <c r="T819">
        <v>120</v>
      </c>
      <c r="U819">
        <v>550</v>
      </c>
      <c r="V819">
        <v>154</v>
      </c>
      <c r="W819">
        <v>18</v>
      </c>
      <c r="X819">
        <v>72</v>
      </c>
      <c r="Y819">
        <v>0</v>
      </c>
      <c r="Z819">
        <v>0</v>
      </c>
      <c r="AA819">
        <v>16</v>
      </c>
      <c r="AB819">
        <v>129</v>
      </c>
      <c r="AC819">
        <v>0</v>
      </c>
      <c r="AD819">
        <v>6</v>
      </c>
      <c r="AE819">
        <v>945</v>
      </c>
      <c r="AF819">
        <v>51</v>
      </c>
      <c r="AG819">
        <v>5843</v>
      </c>
      <c r="AH819">
        <v>683</v>
      </c>
      <c r="AI819">
        <v>181</v>
      </c>
      <c r="AJ819">
        <v>2626</v>
      </c>
      <c r="AK819">
        <v>0</v>
      </c>
      <c r="AL819">
        <v>0</v>
      </c>
      <c r="AM819">
        <v>41</v>
      </c>
      <c r="AN819">
        <v>879</v>
      </c>
      <c r="AO819">
        <v>0</v>
      </c>
      <c r="AP819">
        <v>29</v>
      </c>
      <c r="AQ819">
        <v>10282</v>
      </c>
      <c r="AR819">
        <v>6323</v>
      </c>
      <c r="AS819">
        <v>3712</v>
      </c>
      <c r="AT819">
        <v>592</v>
      </c>
      <c r="AU819">
        <v>245</v>
      </c>
      <c r="AV819">
        <v>1951</v>
      </c>
      <c r="AW819">
        <v>0</v>
      </c>
      <c r="AX819">
        <v>0</v>
      </c>
      <c r="AY819">
        <v>749</v>
      </c>
      <c r="AZ819">
        <v>2489</v>
      </c>
      <c r="BA819">
        <v>0</v>
      </c>
      <c r="BB819">
        <v>578</v>
      </c>
      <c r="BC819">
        <v>10316</v>
      </c>
      <c r="BD819">
        <v>59743676</v>
      </c>
      <c r="BE819">
        <v>11568181</v>
      </c>
      <c r="BF819">
        <v>2191603</v>
      </c>
      <c r="BG819">
        <v>16060841</v>
      </c>
      <c r="BH819">
        <v>0</v>
      </c>
      <c r="BI819">
        <v>0</v>
      </c>
      <c r="BJ819">
        <v>440714</v>
      </c>
      <c r="BK819">
        <v>10138573</v>
      </c>
      <c r="BL819">
        <v>0</v>
      </c>
      <c r="BM819">
        <v>215336</v>
      </c>
      <c r="BN819">
        <v>100358924</v>
      </c>
      <c r="BO819">
        <v>13056978</v>
      </c>
      <c r="BP819">
        <v>3728548</v>
      </c>
      <c r="BQ819">
        <v>751273</v>
      </c>
      <c r="BR819">
        <v>4989066</v>
      </c>
      <c r="BS819">
        <v>0</v>
      </c>
      <c r="BT819">
        <v>0</v>
      </c>
      <c r="BU819">
        <v>2581548</v>
      </c>
      <c r="BV819">
        <v>10686803</v>
      </c>
      <c r="BW819">
        <v>0</v>
      </c>
      <c r="BX819">
        <v>1061908</v>
      </c>
      <c r="BY819">
        <v>36856124</v>
      </c>
      <c r="BZ819">
        <v>2438443</v>
      </c>
      <c r="CA819">
        <v>59872532</v>
      </c>
      <c r="CB819">
        <v>12790685</v>
      </c>
      <c r="CC819">
        <v>677721</v>
      </c>
      <c r="CD819">
        <v>16505660</v>
      </c>
      <c r="CE819">
        <v>0</v>
      </c>
      <c r="CF819">
        <v>0</v>
      </c>
      <c r="CG819">
        <v>0</v>
      </c>
      <c r="CH819">
        <v>1646783</v>
      </c>
      <c r="CI819">
        <v>14412546</v>
      </c>
      <c r="CJ819">
        <v>0</v>
      </c>
      <c r="CK819">
        <v>162153</v>
      </c>
      <c r="CL819">
        <v>0</v>
      </c>
      <c r="CM819">
        <v>0</v>
      </c>
      <c r="CN819">
        <v>0</v>
      </c>
      <c r="CO819">
        <v>352557</v>
      </c>
      <c r="CP819">
        <v>10885908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2928122</v>
      </c>
      <c r="CW819">
        <v>2506044</v>
      </c>
      <c r="CX819">
        <v>2265155</v>
      </c>
      <c r="CY819">
        <v>4544247</v>
      </c>
      <c r="CZ819">
        <v>0</v>
      </c>
      <c r="DA819">
        <v>0</v>
      </c>
      <c r="DB819">
        <v>1375479</v>
      </c>
      <c r="DC819">
        <v>3974387</v>
      </c>
      <c r="DD819">
        <v>0</v>
      </c>
      <c r="DE819">
        <v>762534</v>
      </c>
      <c r="DF819">
        <v>28355968</v>
      </c>
      <c r="DG819">
        <v>79330</v>
      </c>
      <c r="DH819">
        <v>26926634</v>
      </c>
      <c r="DI819">
        <v>0</v>
      </c>
      <c r="DJ819">
        <v>379663</v>
      </c>
      <c r="DK819">
        <v>0</v>
      </c>
      <c r="DL819">
        <v>0</v>
      </c>
      <c r="DM819">
        <v>0</v>
      </c>
      <c r="DN819">
        <v>0</v>
      </c>
      <c r="DO819">
        <v>9876398</v>
      </c>
      <c r="DP819">
        <v>68183954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>
      <c r="A820">
        <v>106560529</v>
      </c>
      <c r="B820" t="s">
        <v>1800</v>
      </c>
      <c r="C820">
        <v>20171</v>
      </c>
      <c r="D820" s="1">
        <v>42736</v>
      </c>
      <c r="E820" t="s">
        <v>2096</v>
      </c>
      <c r="F820" t="s">
        <v>135</v>
      </c>
      <c r="G820" t="s">
        <v>249</v>
      </c>
      <c r="H820">
        <v>10</v>
      </c>
      <c r="I820">
        <v>811</v>
      </c>
      <c r="J820" t="s">
        <v>146</v>
      </c>
      <c r="K820" t="s">
        <v>138</v>
      </c>
      <c r="L820" t="s">
        <v>158</v>
      </c>
      <c r="M820" t="s">
        <v>1796</v>
      </c>
      <c r="N820" t="s">
        <v>1801</v>
      </c>
      <c r="O820" t="s">
        <v>1802</v>
      </c>
      <c r="P820">
        <v>93030</v>
      </c>
      <c r="Q820" t="s">
        <v>1799</v>
      </c>
      <c r="R820">
        <v>265</v>
      </c>
      <c r="S820">
        <v>265</v>
      </c>
      <c r="T820">
        <v>176</v>
      </c>
      <c r="U820">
        <v>1120</v>
      </c>
      <c r="V820">
        <v>369</v>
      </c>
      <c r="W820">
        <v>291</v>
      </c>
      <c r="X820">
        <v>500</v>
      </c>
      <c r="Y820">
        <v>0</v>
      </c>
      <c r="Z820">
        <v>0</v>
      </c>
      <c r="AA820">
        <v>92</v>
      </c>
      <c r="AB820">
        <v>431</v>
      </c>
      <c r="AC820">
        <v>0</v>
      </c>
      <c r="AD820">
        <v>21</v>
      </c>
      <c r="AE820">
        <v>2824</v>
      </c>
      <c r="AF820">
        <v>0</v>
      </c>
      <c r="AG820">
        <v>6444</v>
      </c>
      <c r="AH820">
        <v>2024</v>
      </c>
      <c r="AI820">
        <v>1603</v>
      </c>
      <c r="AJ820">
        <v>2342</v>
      </c>
      <c r="AK820">
        <v>0</v>
      </c>
      <c r="AL820">
        <v>0</v>
      </c>
      <c r="AM820">
        <v>532</v>
      </c>
      <c r="AN820">
        <v>1963</v>
      </c>
      <c r="AO820">
        <v>0</v>
      </c>
      <c r="AP820">
        <v>99</v>
      </c>
      <c r="AQ820">
        <v>15007</v>
      </c>
      <c r="AR820">
        <v>0</v>
      </c>
      <c r="AS820">
        <v>5005</v>
      </c>
      <c r="AT820">
        <v>1136</v>
      </c>
      <c r="AU820">
        <v>1672</v>
      </c>
      <c r="AV820">
        <v>8497</v>
      </c>
      <c r="AW820">
        <v>0</v>
      </c>
      <c r="AX820">
        <v>0</v>
      </c>
      <c r="AY820">
        <v>1405</v>
      </c>
      <c r="AZ820">
        <v>3943</v>
      </c>
      <c r="BA820">
        <v>0</v>
      </c>
      <c r="BB820">
        <v>1869</v>
      </c>
      <c r="BC820">
        <v>23527</v>
      </c>
      <c r="BD820">
        <v>99072589</v>
      </c>
      <c r="BE820">
        <v>31340695</v>
      </c>
      <c r="BF820">
        <v>19777220</v>
      </c>
      <c r="BG820">
        <v>31642786</v>
      </c>
      <c r="BH820">
        <v>0</v>
      </c>
      <c r="BI820">
        <v>0</v>
      </c>
      <c r="BJ820">
        <v>4294099</v>
      </c>
      <c r="BK820">
        <v>36131234</v>
      </c>
      <c r="BL820">
        <v>0</v>
      </c>
      <c r="BM820">
        <v>3953552</v>
      </c>
      <c r="BN820">
        <v>226212175</v>
      </c>
      <c r="BO820">
        <v>28837787</v>
      </c>
      <c r="BP820">
        <v>9216313</v>
      </c>
      <c r="BQ820">
        <v>6228572</v>
      </c>
      <c r="BR820">
        <v>26560587</v>
      </c>
      <c r="BS820">
        <v>0</v>
      </c>
      <c r="BT820">
        <v>0</v>
      </c>
      <c r="BU820">
        <v>6534496</v>
      </c>
      <c r="BV820">
        <v>23949840</v>
      </c>
      <c r="BW820">
        <v>0</v>
      </c>
      <c r="BX820">
        <v>3711784</v>
      </c>
      <c r="BY820">
        <v>105039379</v>
      </c>
      <c r="BZ820">
        <v>6993298</v>
      </c>
      <c r="CA820">
        <v>108986400</v>
      </c>
      <c r="CB820">
        <v>34559943</v>
      </c>
      <c r="CC820">
        <v>14041867</v>
      </c>
      <c r="CD820">
        <v>51426521</v>
      </c>
      <c r="CE820">
        <v>0</v>
      </c>
      <c r="CF820">
        <v>0</v>
      </c>
      <c r="CG820">
        <v>0</v>
      </c>
      <c r="CH820">
        <v>6939361</v>
      </c>
      <c r="CI820">
        <v>38436226</v>
      </c>
      <c r="CJ820">
        <v>0</v>
      </c>
      <c r="CK820">
        <v>1887925</v>
      </c>
      <c r="CL820">
        <v>0</v>
      </c>
      <c r="CM820">
        <v>0</v>
      </c>
      <c r="CN820">
        <v>0</v>
      </c>
      <c r="CO820">
        <v>2633332</v>
      </c>
      <c r="CP820">
        <v>265904873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8923976</v>
      </c>
      <c r="CW820">
        <v>5997065</v>
      </c>
      <c r="CX820">
        <v>11963925</v>
      </c>
      <c r="CY820">
        <v>6776852</v>
      </c>
      <c r="CZ820">
        <v>0</v>
      </c>
      <c r="DA820">
        <v>0</v>
      </c>
      <c r="DB820">
        <v>3889234</v>
      </c>
      <c r="DC820">
        <v>14651550</v>
      </c>
      <c r="DD820">
        <v>0</v>
      </c>
      <c r="DE820">
        <v>3144079</v>
      </c>
      <c r="DF820">
        <v>65346681</v>
      </c>
      <c r="DG820">
        <v>374803</v>
      </c>
      <c r="DH820">
        <v>72478956</v>
      </c>
      <c r="DI820">
        <v>0</v>
      </c>
      <c r="DJ820">
        <v>222330</v>
      </c>
      <c r="DK820">
        <v>0</v>
      </c>
      <c r="DL820">
        <v>0</v>
      </c>
      <c r="DM820">
        <v>0</v>
      </c>
      <c r="DN820">
        <v>0</v>
      </c>
      <c r="DO820">
        <v>2738460</v>
      </c>
      <c r="DP820">
        <v>12261442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>
      <c r="A821">
        <v>106121080</v>
      </c>
      <c r="B821" t="s">
        <v>1803</v>
      </c>
      <c r="C821">
        <v>20171</v>
      </c>
      <c r="D821" s="1">
        <v>42736</v>
      </c>
      <c r="E821" t="s">
        <v>2096</v>
      </c>
      <c r="F821" t="s">
        <v>135</v>
      </c>
      <c r="G821" t="s">
        <v>797</v>
      </c>
      <c r="H821">
        <v>1</v>
      </c>
      <c r="I821">
        <v>105</v>
      </c>
      <c r="J821" t="s">
        <v>165</v>
      </c>
      <c r="K821" t="s">
        <v>138</v>
      </c>
      <c r="L821" t="s">
        <v>158</v>
      </c>
      <c r="M821" t="s">
        <v>1483</v>
      </c>
      <c r="N821" t="s">
        <v>1804</v>
      </c>
      <c r="O821" t="s">
        <v>1639</v>
      </c>
      <c r="P821">
        <v>95501</v>
      </c>
      <c r="Q821" t="s">
        <v>1486</v>
      </c>
      <c r="R821">
        <v>153</v>
      </c>
      <c r="S821">
        <v>138</v>
      </c>
      <c r="T821">
        <v>138</v>
      </c>
      <c r="U821">
        <v>834</v>
      </c>
      <c r="V821">
        <v>79</v>
      </c>
      <c r="W821">
        <v>66</v>
      </c>
      <c r="X821">
        <v>421</v>
      </c>
      <c r="Y821">
        <v>0</v>
      </c>
      <c r="Z821">
        <v>0</v>
      </c>
      <c r="AA821">
        <v>10</v>
      </c>
      <c r="AB821">
        <v>238</v>
      </c>
      <c r="AC821">
        <v>0</v>
      </c>
      <c r="AD821">
        <v>73</v>
      </c>
      <c r="AE821">
        <v>1721</v>
      </c>
      <c r="AF821">
        <v>0</v>
      </c>
      <c r="AG821">
        <v>4859</v>
      </c>
      <c r="AH821">
        <v>448</v>
      </c>
      <c r="AI821">
        <v>425</v>
      </c>
      <c r="AJ821">
        <v>2248</v>
      </c>
      <c r="AK821">
        <v>0</v>
      </c>
      <c r="AL821">
        <v>0</v>
      </c>
      <c r="AM821">
        <v>36</v>
      </c>
      <c r="AN821">
        <v>907</v>
      </c>
      <c r="AO821">
        <v>0</v>
      </c>
      <c r="AP821">
        <v>442</v>
      </c>
      <c r="AQ821">
        <v>9365</v>
      </c>
      <c r="AR821">
        <v>0</v>
      </c>
      <c r="AS821">
        <v>14798</v>
      </c>
      <c r="AT821">
        <v>897</v>
      </c>
      <c r="AU821">
        <v>4443</v>
      </c>
      <c r="AV821">
        <v>8901</v>
      </c>
      <c r="AW821">
        <v>0</v>
      </c>
      <c r="AX821">
        <v>0</v>
      </c>
      <c r="AY821">
        <v>1629</v>
      </c>
      <c r="AZ821">
        <v>8989</v>
      </c>
      <c r="BA821">
        <v>0</v>
      </c>
      <c r="BB821">
        <v>5159</v>
      </c>
      <c r="BC821">
        <v>44816</v>
      </c>
      <c r="BD821">
        <v>74507868</v>
      </c>
      <c r="BE821">
        <v>5618738</v>
      </c>
      <c r="BF821">
        <v>6818630</v>
      </c>
      <c r="BG821">
        <v>33712709</v>
      </c>
      <c r="BH821">
        <v>0</v>
      </c>
      <c r="BI821">
        <v>0</v>
      </c>
      <c r="BJ821">
        <v>3541340</v>
      </c>
      <c r="BK821">
        <v>19071275</v>
      </c>
      <c r="BL821">
        <v>0</v>
      </c>
      <c r="BM821">
        <v>2949313</v>
      </c>
      <c r="BN821">
        <v>146219873</v>
      </c>
      <c r="BO821">
        <v>67600543</v>
      </c>
      <c r="BP821">
        <v>4926313</v>
      </c>
      <c r="BQ821">
        <v>2573018</v>
      </c>
      <c r="BR821">
        <v>36260728</v>
      </c>
      <c r="BS821">
        <v>0</v>
      </c>
      <c r="BT821">
        <v>0</v>
      </c>
      <c r="BU821">
        <v>4138850</v>
      </c>
      <c r="BV821">
        <v>40557544</v>
      </c>
      <c r="BW821">
        <v>0</v>
      </c>
      <c r="BX821">
        <v>7059464</v>
      </c>
      <c r="BY821">
        <v>163116460</v>
      </c>
      <c r="BZ821">
        <v>1629826</v>
      </c>
      <c r="CA821">
        <v>120622868</v>
      </c>
      <c r="CB821">
        <v>9295003</v>
      </c>
      <c r="CC821">
        <v>7831052</v>
      </c>
      <c r="CD821">
        <v>54669615</v>
      </c>
      <c r="CE821">
        <v>0</v>
      </c>
      <c r="CF821">
        <v>0</v>
      </c>
      <c r="CG821">
        <v>0</v>
      </c>
      <c r="CH821">
        <v>5219609</v>
      </c>
      <c r="CI821">
        <v>33040903</v>
      </c>
      <c r="CJ821">
        <v>0</v>
      </c>
      <c r="CK821">
        <v>1875579</v>
      </c>
      <c r="CL821">
        <v>0</v>
      </c>
      <c r="CM821">
        <v>0</v>
      </c>
      <c r="CN821">
        <v>0</v>
      </c>
      <c r="CO821">
        <v>5207338</v>
      </c>
      <c r="CP821">
        <v>239391793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21366603</v>
      </c>
      <c r="CW821">
        <v>1250048</v>
      </c>
      <c r="CX821">
        <v>1386454</v>
      </c>
      <c r="CY821">
        <v>15108312</v>
      </c>
      <c r="CZ821">
        <v>0</v>
      </c>
      <c r="DA821">
        <v>0</v>
      </c>
      <c r="DB821">
        <v>2450271</v>
      </c>
      <c r="DC821">
        <v>26195140</v>
      </c>
      <c r="DD821">
        <v>0</v>
      </c>
      <c r="DE821">
        <v>2187712</v>
      </c>
      <c r="DF821">
        <v>69944540</v>
      </c>
      <c r="DG821">
        <v>237000</v>
      </c>
      <c r="DH821">
        <v>57705000</v>
      </c>
      <c r="DI821">
        <v>0</v>
      </c>
      <c r="DJ821">
        <v>321000</v>
      </c>
      <c r="DK821">
        <v>0</v>
      </c>
      <c r="DL821">
        <v>0</v>
      </c>
      <c r="DM821">
        <v>0</v>
      </c>
      <c r="DN821">
        <v>0</v>
      </c>
      <c r="DO821">
        <v>1882000</v>
      </c>
      <c r="DP821">
        <v>19537900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>
      <c r="A822">
        <v>106301340</v>
      </c>
      <c r="B822" t="s">
        <v>1805</v>
      </c>
      <c r="C822">
        <v>20171</v>
      </c>
      <c r="D822" s="1">
        <v>42736</v>
      </c>
      <c r="E822" t="s">
        <v>2096</v>
      </c>
      <c r="F822" t="s">
        <v>135</v>
      </c>
      <c r="G822" t="s">
        <v>156</v>
      </c>
      <c r="H822">
        <v>13</v>
      </c>
      <c r="I822">
        <v>1015</v>
      </c>
      <c r="J822" t="s">
        <v>146</v>
      </c>
      <c r="K822" t="s">
        <v>138</v>
      </c>
      <c r="L822" t="s">
        <v>158</v>
      </c>
      <c r="M822" t="s">
        <v>1806</v>
      </c>
      <c r="N822" t="s">
        <v>1807</v>
      </c>
      <c r="O822" t="s">
        <v>369</v>
      </c>
      <c r="P822">
        <v>92868</v>
      </c>
      <c r="Q822" t="s">
        <v>1808</v>
      </c>
      <c r="R822">
        <v>491</v>
      </c>
      <c r="S822">
        <v>379</v>
      </c>
      <c r="T822">
        <v>379</v>
      </c>
      <c r="U822">
        <v>1134</v>
      </c>
      <c r="V822">
        <v>1190</v>
      </c>
      <c r="W822">
        <v>406</v>
      </c>
      <c r="X822">
        <v>0</v>
      </c>
      <c r="Y822">
        <v>0</v>
      </c>
      <c r="Z822">
        <v>0</v>
      </c>
      <c r="AA822">
        <v>764</v>
      </c>
      <c r="AB822">
        <v>1733</v>
      </c>
      <c r="AC822">
        <v>4</v>
      </c>
      <c r="AD822">
        <v>70</v>
      </c>
      <c r="AE822">
        <v>5301</v>
      </c>
      <c r="AF822">
        <v>0</v>
      </c>
      <c r="AG822">
        <v>5316</v>
      </c>
      <c r="AH822">
        <v>4659</v>
      </c>
      <c r="AI822">
        <v>1561</v>
      </c>
      <c r="AJ822">
        <v>0</v>
      </c>
      <c r="AK822">
        <v>0</v>
      </c>
      <c r="AL822">
        <v>0</v>
      </c>
      <c r="AM822">
        <v>2773</v>
      </c>
      <c r="AN822">
        <v>6578</v>
      </c>
      <c r="AO822">
        <v>64</v>
      </c>
      <c r="AP822">
        <v>106</v>
      </c>
      <c r="AQ822">
        <v>21057</v>
      </c>
      <c r="AR822">
        <v>0</v>
      </c>
      <c r="AS822">
        <v>20758</v>
      </c>
      <c r="AT822">
        <v>21270</v>
      </c>
      <c r="AU822">
        <v>4232</v>
      </c>
      <c r="AV822">
        <v>0</v>
      </c>
      <c r="AW822">
        <v>0</v>
      </c>
      <c r="AX822">
        <v>0</v>
      </c>
      <c r="AY822">
        <v>11967</v>
      </c>
      <c r="AZ822">
        <v>24028</v>
      </c>
      <c r="BA822">
        <v>352</v>
      </c>
      <c r="BB822">
        <v>2605</v>
      </c>
      <c r="BC822">
        <v>85212</v>
      </c>
      <c r="BD822">
        <v>97056033</v>
      </c>
      <c r="BE822">
        <v>88236923</v>
      </c>
      <c r="BF822">
        <v>21345070</v>
      </c>
      <c r="BG822">
        <v>0</v>
      </c>
      <c r="BH822">
        <v>0</v>
      </c>
      <c r="BI822">
        <v>0</v>
      </c>
      <c r="BJ822">
        <v>46563030</v>
      </c>
      <c r="BK822">
        <v>91445824</v>
      </c>
      <c r="BL822">
        <v>1198823</v>
      </c>
      <c r="BM822">
        <v>1096775</v>
      </c>
      <c r="BN822">
        <v>346942478</v>
      </c>
      <c r="BO822">
        <v>87626401</v>
      </c>
      <c r="BP822">
        <v>89786489</v>
      </c>
      <c r="BQ822">
        <v>17865440</v>
      </c>
      <c r="BR822">
        <v>0</v>
      </c>
      <c r="BS822">
        <v>0</v>
      </c>
      <c r="BT822">
        <v>0</v>
      </c>
      <c r="BU822">
        <v>50514818</v>
      </c>
      <c r="BV822">
        <v>101426613</v>
      </c>
      <c r="BW822">
        <v>1483722</v>
      </c>
      <c r="BX822">
        <v>11001459</v>
      </c>
      <c r="BY822">
        <v>359704942</v>
      </c>
      <c r="BZ822">
        <v>701130</v>
      </c>
      <c r="CA822">
        <v>182850151</v>
      </c>
      <c r="CB822">
        <v>169583012</v>
      </c>
      <c r="CC822">
        <v>88589221</v>
      </c>
      <c r="CD822">
        <v>0</v>
      </c>
      <c r="CE822">
        <v>0</v>
      </c>
      <c r="CF822">
        <v>0</v>
      </c>
      <c r="CG822">
        <v>0</v>
      </c>
      <c r="CH822">
        <v>79983327</v>
      </c>
      <c r="CI822">
        <v>46402195</v>
      </c>
      <c r="CJ822">
        <v>0</v>
      </c>
      <c r="CK822">
        <v>3896653</v>
      </c>
      <c r="CL822">
        <v>0</v>
      </c>
      <c r="CM822">
        <v>0</v>
      </c>
      <c r="CN822">
        <v>0</v>
      </c>
      <c r="CO822">
        <v>7020550</v>
      </c>
      <c r="CP822">
        <v>579026239</v>
      </c>
      <c r="CQ822">
        <v>213757</v>
      </c>
      <c r="CR822">
        <v>0</v>
      </c>
      <c r="CS822">
        <v>0</v>
      </c>
      <c r="CT822">
        <v>0</v>
      </c>
      <c r="CU822">
        <v>213757</v>
      </c>
      <c r="CV822">
        <v>1832283</v>
      </c>
      <c r="CW822">
        <v>8654157</v>
      </c>
      <c r="CX822">
        <v>-49378711</v>
      </c>
      <c r="CY822">
        <v>0</v>
      </c>
      <c r="CZ822">
        <v>0</v>
      </c>
      <c r="DA822">
        <v>0</v>
      </c>
      <c r="DB822">
        <v>17094521</v>
      </c>
      <c r="DC822">
        <v>146470242</v>
      </c>
      <c r="DD822">
        <v>2682545</v>
      </c>
      <c r="DE822">
        <v>479901</v>
      </c>
      <c r="DF822">
        <v>127834938</v>
      </c>
      <c r="DG822">
        <v>4543657</v>
      </c>
      <c r="DH822">
        <v>152241966</v>
      </c>
      <c r="DI822">
        <v>0</v>
      </c>
      <c r="DJ822">
        <v>6147903</v>
      </c>
      <c r="DK822">
        <v>0</v>
      </c>
      <c r="DL822">
        <v>0</v>
      </c>
      <c r="DM822">
        <v>0</v>
      </c>
      <c r="DN822">
        <v>0</v>
      </c>
      <c r="DO822">
        <v>7890287</v>
      </c>
      <c r="DP822">
        <v>417919824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>
      <c r="A823">
        <v>106392232</v>
      </c>
      <c r="B823" t="s">
        <v>1809</v>
      </c>
      <c r="C823">
        <v>20171</v>
      </c>
      <c r="D823" s="1">
        <v>42736</v>
      </c>
      <c r="E823" t="s">
        <v>2096</v>
      </c>
      <c r="F823" t="s">
        <v>135</v>
      </c>
      <c r="G823" t="s">
        <v>507</v>
      </c>
      <c r="H823">
        <v>6</v>
      </c>
      <c r="I823">
        <v>507</v>
      </c>
      <c r="J823" t="s">
        <v>165</v>
      </c>
      <c r="K823" t="s">
        <v>138</v>
      </c>
      <c r="L823" t="s">
        <v>158</v>
      </c>
      <c r="M823" t="s">
        <v>1810</v>
      </c>
      <c r="N823" t="s">
        <v>1811</v>
      </c>
      <c r="O823" t="s">
        <v>510</v>
      </c>
      <c r="P823">
        <v>95204</v>
      </c>
      <c r="Q823" t="s">
        <v>1812</v>
      </c>
      <c r="R823">
        <v>35</v>
      </c>
      <c r="S823">
        <v>35</v>
      </c>
      <c r="T823">
        <v>35</v>
      </c>
      <c r="U823">
        <v>180</v>
      </c>
      <c r="V823">
        <v>58</v>
      </c>
      <c r="W823">
        <v>0</v>
      </c>
      <c r="X823">
        <v>0</v>
      </c>
      <c r="Y823">
        <v>0</v>
      </c>
      <c r="Z823">
        <v>0</v>
      </c>
      <c r="AA823">
        <v>49</v>
      </c>
      <c r="AB823">
        <v>121</v>
      </c>
      <c r="AC823">
        <v>0</v>
      </c>
      <c r="AD823">
        <v>3</v>
      </c>
      <c r="AE823">
        <v>411</v>
      </c>
      <c r="AF823">
        <v>0</v>
      </c>
      <c r="AG823">
        <v>1562</v>
      </c>
      <c r="AH823">
        <v>396</v>
      </c>
      <c r="AI823">
        <v>0</v>
      </c>
      <c r="AJ823">
        <v>0</v>
      </c>
      <c r="AK823">
        <v>0</v>
      </c>
      <c r="AL823">
        <v>0</v>
      </c>
      <c r="AM823">
        <v>246</v>
      </c>
      <c r="AN823">
        <v>612</v>
      </c>
      <c r="AO823">
        <v>0</v>
      </c>
      <c r="AP823">
        <v>15</v>
      </c>
      <c r="AQ823">
        <v>2831</v>
      </c>
      <c r="AR823">
        <v>0</v>
      </c>
      <c r="AS823">
        <v>148</v>
      </c>
      <c r="AT823">
        <v>52</v>
      </c>
      <c r="AU823">
        <v>0</v>
      </c>
      <c r="AV823">
        <v>0</v>
      </c>
      <c r="AW823">
        <v>0</v>
      </c>
      <c r="AX823">
        <v>0</v>
      </c>
      <c r="AY823">
        <v>921</v>
      </c>
      <c r="AZ823">
        <v>1795</v>
      </c>
      <c r="BA823">
        <v>0</v>
      </c>
      <c r="BB823">
        <v>19</v>
      </c>
      <c r="BC823">
        <v>2935</v>
      </c>
      <c r="BD823">
        <v>4418029</v>
      </c>
      <c r="BE823">
        <v>1200277</v>
      </c>
      <c r="BF823">
        <v>0</v>
      </c>
      <c r="BG823">
        <v>0</v>
      </c>
      <c r="BH823">
        <v>0</v>
      </c>
      <c r="BI823">
        <v>0</v>
      </c>
      <c r="BJ823">
        <v>746586</v>
      </c>
      <c r="BK823">
        <v>1854316</v>
      </c>
      <c r="BL823">
        <v>0</v>
      </c>
      <c r="BM823">
        <v>44101</v>
      </c>
      <c r="BN823">
        <v>8263309</v>
      </c>
      <c r="BO823">
        <v>74535</v>
      </c>
      <c r="BP823">
        <v>26126</v>
      </c>
      <c r="BQ823">
        <v>0</v>
      </c>
      <c r="BR823">
        <v>0</v>
      </c>
      <c r="BS823">
        <v>0</v>
      </c>
      <c r="BT823">
        <v>0</v>
      </c>
      <c r="BU823">
        <v>464788</v>
      </c>
      <c r="BV823">
        <v>908429</v>
      </c>
      <c r="BW823">
        <v>0</v>
      </c>
      <c r="BX823">
        <v>9506</v>
      </c>
      <c r="BY823">
        <v>1483384</v>
      </c>
      <c r="BZ823">
        <v>451474</v>
      </c>
      <c r="CA823">
        <v>1985228</v>
      </c>
      <c r="CB823">
        <v>41463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714537</v>
      </c>
      <c r="CI823">
        <v>2056637</v>
      </c>
      <c r="CJ823">
        <v>0</v>
      </c>
      <c r="CK823">
        <v>7605</v>
      </c>
      <c r="CL823">
        <v>0</v>
      </c>
      <c r="CM823">
        <v>0</v>
      </c>
      <c r="CN823">
        <v>0</v>
      </c>
      <c r="CO823">
        <v>142479</v>
      </c>
      <c r="CP823">
        <v>577259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2410271</v>
      </c>
      <c r="CW823">
        <v>738553</v>
      </c>
      <c r="CX823">
        <v>0</v>
      </c>
      <c r="CY823">
        <v>0</v>
      </c>
      <c r="CZ823">
        <v>0</v>
      </c>
      <c r="DA823">
        <v>0</v>
      </c>
      <c r="DB823">
        <v>248210</v>
      </c>
      <c r="DC823">
        <v>566085</v>
      </c>
      <c r="DD823">
        <v>0</v>
      </c>
      <c r="DE823">
        <v>10984</v>
      </c>
      <c r="DF823">
        <v>3974103</v>
      </c>
      <c r="DG823">
        <v>11666</v>
      </c>
      <c r="DH823">
        <v>4552098</v>
      </c>
      <c r="DI823">
        <v>58559</v>
      </c>
      <c r="DJ823">
        <v>-1277</v>
      </c>
      <c r="DK823">
        <v>0</v>
      </c>
      <c r="DL823">
        <v>0</v>
      </c>
      <c r="DM823">
        <v>0</v>
      </c>
      <c r="DN823">
        <v>0</v>
      </c>
      <c r="DO823">
        <v>414222</v>
      </c>
      <c r="DP823">
        <v>153645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>
      <c r="A824">
        <v>106391042</v>
      </c>
      <c r="B824" t="s">
        <v>1813</v>
      </c>
      <c r="C824">
        <v>20171</v>
      </c>
      <c r="D824" s="1">
        <v>42736</v>
      </c>
      <c r="E824" t="s">
        <v>2096</v>
      </c>
      <c r="F824" t="s">
        <v>135</v>
      </c>
      <c r="G824" t="s">
        <v>507</v>
      </c>
      <c r="H824">
        <v>6</v>
      </c>
      <c r="I824">
        <v>507</v>
      </c>
      <c r="J824" t="s">
        <v>165</v>
      </c>
      <c r="K824" t="s">
        <v>138</v>
      </c>
      <c r="L824" t="s">
        <v>158</v>
      </c>
      <c r="M824" t="s">
        <v>1814</v>
      </c>
      <c r="N824" t="s">
        <v>1815</v>
      </c>
      <c r="O824" t="s">
        <v>510</v>
      </c>
      <c r="P824">
        <v>95204</v>
      </c>
      <c r="Q824" t="s">
        <v>1816</v>
      </c>
      <c r="R824">
        <v>337</v>
      </c>
      <c r="S824">
        <v>337</v>
      </c>
      <c r="T824">
        <v>270</v>
      </c>
      <c r="U824">
        <v>1366</v>
      </c>
      <c r="V824">
        <v>717</v>
      </c>
      <c r="W824">
        <v>450</v>
      </c>
      <c r="X824">
        <v>1393</v>
      </c>
      <c r="Y824">
        <v>3</v>
      </c>
      <c r="Z824">
        <v>0</v>
      </c>
      <c r="AA824">
        <v>93</v>
      </c>
      <c r="AB824">
        <v>850</v>
      </c>
      <c r="AC824">
        <v>4</v>
      </c>
      <c r="AD824">
        <v>23</v>
      </c>
      <c r="AE824">
        <v>4899</v>
      </c>
      <c r="AF824">
        <v>0</v>
      </c>
      <c r="AG824">
        <v>7132</v>
      </c>
      <c r="AH824">
        <v>3452</v>
      </c>
      <c r="AI824">
        <v>2808</v>
      </c>
      <c r="AJ824">
        <v>5096</v>
      </c>
      <c r="AK824">
        <v>14</v>
      </c>
      <c r="AL824">
        <v>0</v>
      </c>
      <c r="AM824">
        <v>388</v>
      </c>
      <c r="AN824">
        <v>3630</v>
      </c>
      <c r="AO824">
        <v>12</v>
      </c>
      <c r="AP824">
        <v>72</v>
      </c>
      <c r="AQ824">
        <v>22604</v>
      </c>
      <c r="AR824">
        <v>0</v>
      </c>
      <c r="AS824">
        <v>17713</v>
      </c>
      <c r="AT824">
        <v>9155</v>
      </c>
      <c r="AU824">
        <v>3221</v>
      </c>
      <c r="AV824">
        <v>15947</v>
      </c>
      <c r="AW824">
        <v>0</v>
      </c>
      <c r="AX824">
        <v>0</v>
      </c>
      <c r="AY824">
        <v>3159</v>
      </c>
      <c r="AZ824">
        <v>11758</v>
      </c>
      <c r="BA824">
        <v>550</v>
      </c>
      <c r="BB824">
        <v>1085</v>
      </c>
      <c r="BC824">
        <v>62588</v>
      </c>
      <c r="BD824">
        <v>172889802</v>
      </c>
      <c r="BE824">
        <v>84230657</v>
      </c>
      <c r="BF824">
        <v>59434107</v>
      </c>
      <c r="BG824">
        <v>100816063</v>
      </c>
      <c r="BH824">
        <v>320659</v>
      </c>
      <c r="BI824">
        <v>0</v>
      </c>
      <c r="BJ824">
        <v>8354710</v>
      </c>
      <c r="BK824">
        <v>82757744</v>
      </c>
      <c r="BL824">
        <v>533363</v>
      </c>
      <c r="BM824">
        <v>3385094</v>
      </c>
      <c r="BN824">
        <v>512722199</v>
      </c>
      <c r="BO824">
        <v>66187051</v>
      </c>
      <c r="BP824">
        <v>31313973</v>
      </c>
      <c r="BQ824">
        <v>12153599</v>
      </c>
      <c r="BR824">
        <v>70987963</v>
      </c>
      <c r="BS824">
        <v>0</v>
      </c>
      <c r="BT824">
        <v>0</v>
      </c>
      <c r="BU824">
        <v>9904040</v>
      </c>
      <c r="BV824">
        <v>51084253</v>
      </c>
      <c r="BW824">
        <v>2180976</v>
      </c>
      <c r="BX824">
        <v>4574880</v>
      </c>
      <c r="BY824">
        <v>248386735</v>
      </c>
      <c r="BZ824">
        <v>6751920</v>
      </c>
      <c r="CA824">
        <v>209372241</v>
      </c>
      <c r="CB824">
        <v>100584961</v>
      </c>
      <c r="CC824">
        <v>63892117</v>
      </c>
      <c r="CD824">
        <v>153458564</v>
      </c>
      <c r="CE824">
        <v>0</v>
      </c>
      <c r="CF824">
        <v>266775</v>
      </c>
      <c r="CG824">
        <v>0</v>
      </c>
      <c r="CH824">
        <v>10499819</v>
      </c>
      <c r="CI824">
        <v>92229348</v>
      </c>
      <c r="CJ824">
        <v>0</v>
      </c>
      <c r="CK824">
        <v>3302995</v>
      </c>
      <c r="CL824">
        <v>0</v>
      </c>
      <c r="CM824">
        <v>0</v>
      </c>
      <c r="CN824">
        <v>0</v>
      </c>
      <c r="CO824">
        <v>6148281</v>
      </c>
      <c r="CP824">
        <v>646507021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28806698</v>
      </c>
      <c r="CW824">
        <v>14388381</v>
      </c>
      <c r="CX824">
        <v>7077475</v>
      </c>
      <c r="CY824">
        <v>18029507</v>
      </c>
      <c r="CZ824">
        <v>49571</v>
      </c>
      <c r="DA824">
        <v>0</v>
      </c>
      <c r="DB824">
        <v>6208115</v>
      </c>
      <c r="DC824">
        <v>39736183</v>
      </c>
      <c r="DD824">
        <v>0</v>
      </c>
      <c r="DE824">
        <v>305983</v>
      </c>
      <c r="DF824">
        <v>114601913</v>
      </c>
      <c r="DG824">
        <v>1208136</v>
      </c>
      <c r="DH824">
        <v>122135216</v>
      </c>
      <c r="DI824">
        <v>4091588</v>
      </c>
      <c r="DJ824">
        <v>1337328</v>
      </c>
      <c r="DK824">
        <v>0</v>
      </c>
      <c r="DL824">
        <v>0</v>
      </c>
      <c r="DM824">
        <v>0</v>
      </c>
      <c r="DN824">
        <v>0</v>
      </c>
      <c r="DO824">
        <v>10247470</v>
      </c>
      <c r="DP824">
        <v>186280441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>
      <c r="A825">
        <v>106301342</v>
      </c>
      <c r="B825" t="s">
        <v>1817</v>
      </c>
      <c r="C825">
        <v>20171</v>
      </c>
      <c r="D825" s="1">
        <v>42736</v>
      </c>
      <c r="E825" t="s">
        <v>2096</v>
      </c>
      <c r="F825" t="s">
        <v>135</v>
      </c>
      <c r="G825" t="s">
        <v>156</v>
      </c>
      <c r="H825">
        <v>13</v>
      </c>
      <c r="I825">
        <v>1011</v>
      </c>
      <c r="J825" t="s">
        <v>146</v>
      </c>
      <c r="K825" t="s">
        <v>138</v>
      </c>
      <c r="L825" t="s">
        <v>158</v>
      </c>
      <c r="M825" t="s">
        <v>1818</v>
      </c>
      <c r="N825" t="s">
        <v>1819</v>
      </c>
      <c r="O825" t="s">
        <v>1820</v>
      </c>
      <c r="P825">
        <v>92835</v>
      </c>
      <c r="Q825" t="s">
        <v>1821</v>
      </c>
      <c r="R825">
        <v>320</v>
      </c>
      <c r="S825">
        <v>286</v>
      </c>
      <c r="T825">
        <v>213</v>
      </c>
      <c r="U825">
        <v>1148</v>
      </c>
      <c r="V825">
        <v>1049</v>
      </c>
      <c r="W825">
        <v>170</v>
      </c>
      <c r="X825">
        <v>400</v>
      </c>
      <c r="Y825">
        <v>0</v>
      </c>
      <c r="Z825">
        <v>0</v>
      </c>
      <c r="AA825">
        <v>77</v>
      </c>
      <c r="AB825">
        <v>1189</v>
      </c>
      <c r="AC825">
        <v>0</v>
      </c>
      <c r="AD825">
        <v>62</v>
      </c>
      <c r="AE825">
        <v>4095</v>
      </c>
      <c r="AF825">
        <v>0</v>
      </c>
      <c r="AG825">
        <v>5675</v>
      </c>
      <c r="AH825">
        <v>4725</v>
      </c>
      <c r="AI825">
        <v>1438</v>
      </c>
      <c r="AJ825">
        <v>2069</v>
      </c>
      <c r="AK825">
        <v>0</v>
      </c>
      <c r="AL825">
        <v>0</v>
      </c>
      <c r="AM825">
        <v>216</v>
      </c>
      <c r="AN825">
        <v>4590</v>
      </c>
      <c r="AO825">
        <v>0</v>
      </c>
      <c r="AP825">
        <v>151</v>
      </c>
      <c r="AQ825">
        <v>18864</v>
      </c>
      <c r="AR825">
        <v>0</v>
      </c>
      <c r="AS825">
        <v>23356</v>
      </c>
      <c r="AT825">
        <v>25835</v>
      </c>
      <c r="AU825">
        <v>4554</v>
      </c>
      <c r="AV825">
        <v>12128</v>
      </c>
      <c r="AW825">
        <v>0</v>
      </c>
      <c r="AX825">
        <v>0</v>
      </c>
      <c r="AY825">
        <v>1960</v>
      </c>
      <c r="AZ825">
        <v>52621</v>
      </c>
      <c r="BA825">
        <v>1837</v>
      </c>
      <c r="BB825">
        <v>8161</v>
      </c>
      <c r="BC825">
        <v>130452</v>
      </c>
      <c r="BD825">
        <v>88335530</v>
      </c>
      <c r="BE825">
        <v>78730315</v>
      </c>
      <c r="BF825">
        <v>15752770</v>
      </c>
      <c r="BG825">
        <v>28583290</v>
      </c>
      <c r="BH825">
        <v>0</v>
      </c>
      <c r="BI825">
        <v>0</v>
      </c>
      <c r="BJ825">
        <v>1934583</v>
      </c>
      <c r="BK825">
        <v>70256618</v>
      </c>
      <c r="BL825">
        <v>0</v>
      </c>
      <c r="BM825">
        <v>1641875</v>
      </c>
      <c r="BN825">
        <v>285234981</v>
      </c>
      <c r="BO825">
        <v>58567161</v>
      </c>
      <c r="BP825">
        <v>66491250</v>
      </c>
      <c r="BQ825">
        <v>9043415</v>
      </c>
      <c r="BR825">
        <v>27552838</v>
      </c>
      <c r="BS825">
        <v>0</v>
      </c>
      <c r="BT825">
        <v>0</v>
      </c>
      <c r="BU825">
        <v>2736485</v>
      </c>
      <c r="BV825">
        <v>106916177</v>
      </c>
      <c r="BW825">
        <v>1496651</v>
      </c>
      <c r="BX825">
        <v>4689862</v>
      </c>
      <c r="BY825">
        <v>277493839</v>
      </c>
      <c r="BZ825">
        <v>2330449</v>
      </c>
      <c r="CA825">
        <v>123985871</v>
      </c>
      <c r="CB825">
        <v>124766929</v>
      </c>
      <c r="CC825">
        <v>22663713</v>
      </c>
      <c r="CD825">
        <v>45763158</v>
      </c>
      <c r="CE825">
        <v>0</v>
      </c>
      <c r="CF825">
        <v>0</v>
      </c>
      <c r="CG825">
        <v>0</v>
      </c>
      <c r="CH825">
        <v>3047878</v>
      </c>
      <c r="CI825">
        <v>116069326</v>
      </c>
      <c r="CJ825">
        <v>0</v>
      </c>
      <c r="CK825">
        <v>1445431</v>
      </c>
      <c r="CL825">
        <v>0</v>
      </c>
      <c r="CM825">
        <v>0</v>
      </c>
      <c r="CN825">
        <v>0</v>
      </c>
      <c r="CO825">
        <v>5546602</v>
      </c>
      <c r="CP825">
        <v>445619357</v>
      </c>
      <c r="CQ825">
        <v>16839799</v>
      </c>
      <c r="CR825">
        <v>0</v>
      </c>
      <c r="CS825">
        <v>0</v>
      </c>
      <c r="CT825">
        <v>11129641</v>
      </c>
      <c r="CU825">
        <v>27969440</v>
      </c>
      <c r="CV825">
        <v>22567251</v>
      </c>
      <c r="CW825">
        <v>36944868</v>
      </c>
      <c r="CX825">
        <v>1782905</v>
      </c>
      <c r="CY825">
        <v>10424190</v>
      </c>
      <c r="CZ825">
        <v>0</v>
      </c>
      <c r="DA825">
        <v>0</v>
      </c>
      <c r="DB825">
        <v>1390144</v>
      </c>
      <c r="DC825">
        <v>71580585</v>
      </c>
      <c r="DD825">
        <v>0</v>
      </c>
      <c r="DE825">
        <v>388960</v>
      </c>
      <c r="DF825">
        <v>145078903</v>
      </c>
      <c r="DG825">
        <v>4056855</v>
      </c>
      <c r="DH825">
        <v>130955163</v>
      </c>
      <c r="DI825">
        <v>0</v>
      </c>
      <c r="DJ825">
        <v>9059612</v>
      </c>
      <c r="DK825">
        <v>0</v>
      </c>
      <c r="DL825">
        <v>0</v>
      </c>
      <c r="DM825">
        <v>0</v>
      </c>
      <c r="DN825">
        <v>0</v>
      </c>
      <c r="DO825">
        <v>7683287</v>
      </c>
      <c r="DP825">
        <v>622757187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>
      <c r="A826">
        <v>106434138</v>
      </c>
      <c r="B826" t="s">
        <v>1822</v>
      </c>
      <c r="C826">
        <v>20171</v>
      </c>
      <c r="D826" s="1">
        <v>42736</v>
      </c>
      <c r="E826" t="s">
        <v>2096</v>
      </c>
      <c r="F826" t="s">
        <v>135</v>
      </c>
      <c r="G826" t="s">
        <v>387</v>
      </c>
      <c r="H826">
        <v>7</v>
      </c>
      <c r="I826">
        <v>433</v>
      </c>
      <c r="J826" t="s">
        <v>165</v>
      </c>
      <c r="K826" t="s">
        <v>138</v>
      </c>
      <c r="L826" t="s">
        <v>158</v>
      </c>
      <c r="M826" t="s">
        <v>1318</v>
      </c>
      <c r="N826" t="s">
        <v>1823</v>
      </c>
      <c r="O826" t="s">
        <v>1824</v>
      </c>
      <c r="P826">
        <v>95020</v>
      </c>
      <c r="Q826" t="s">
        <v>1825</v>
      </c>
      <c r="R826">
        <v>93</v>
      </c>
      <c r="S826">
        <v>72</v>
      </c>
      <c r="T826">
        <v>30</v>
      </c>
      <c r="U826">
        <v>244</v>
      </c>
      <c r="V826">
        <v>57</v>
      </c>
      <c r="W826">
        <v>88</v>
      </c>
      <c r="X826">
        <v>146</v>
      </c>
      <c r="Y826">
        <v>0</v>
      </c>
      <c r="Z826">
        <v>0</v>
      </c>
      <c r="AA826">
        <v>2</v>
      </c>
      <c r="AB826">
        <v>206</v>
      </c>
      <c r="AC826">
        <v>0</v>
      </c>
      <c r="AD826">
        <v>2</v>
      </c>
      <c r="AE826">
        <v>745</v>
      </c>
      <c r="AF826">
        <v>0</v>
      </c>
      <c r="AG826">
        <v>1054</v>
      </c>
      <c r="AH826">
        <v>219</v>
      </c>
      <c r="AI826">
        <v>311</v>
      </c>
      <c r="AJ826">
        <v>443</v>
      </c>
      <c r="AK826">
        <v>0</v>
      </c>
      <c r="AL826">
        <v>0</v>
      </c>
      <c r="AM826">
        <v>11</v>
      </c>
      <c r="AN826">
        <v>580</v>
      </c>
      <c r="AO826">
        <v>0</v>
      </c>
      <c r="AP826">
        <v>7</v>
      </c>
      <c r="AQ826">
        <v>2625</v>
      </c>
      <c r="AR826">
        <v>0</v>
      </c>
      <c r="AS826">
        <v>2891</v>
      </c>
      <c r="AT826">
        <v>464</v>
      </c>
      <c r="AU826">
        <v>1201</v>
      </c>
      <c r="AV826">
        <v>3445</v>
      </c>
      <c r="AW826">
        <v>0</v>
      </c>
      <c r="AX826">
        <v>0</v>
      </c>
      <c r="AY826">
        <v>195</v>
      </c>
      <c r="AZ826">
        <v>4822</v>
      </c>
      <c r="BA826">
        <v>0</v>
      </c>
      <c r="BB826">
        <v>311</v>
      </c>
      <c r="BC826">
        <v>13329</v>
      </c>
      <c r="BD826">
        <v>26209229</v>
      </c>
      <c r="BE826">
        <v>5706370</v>
      </c>
      <c r="BF826">
        <v>6734170</v>
      </c>
      <c r="BG826">
        <v>8863601</v>
      </c>
      <c r="BH826">
        <v>0</v>
      </c>
      <c r="BI826">
        <v>0</v>
      </c>
      <c r="BJ826">
        <v>230609</v>
      </c>
      <c r="BK826">
        <v>11445884</v>
      </c>
      <c r="BL826">
        <v>0</v>
      </c>
      <c r="BM826">
        <v>150706</v>
      </c>
      <c r="BN826">
        <v>59340569</v>
      </c>
      <c r="BO826">
        <v>13242384</v>
      </c>
      <c r="BP826">
        <v>2961052</v>
      </c>
      <c r="BQ826">
        <v>5935286</v>
      </c>
      <c r="BR826">
        <v>13138465</v>
      </c>
      <c r="BS826">
        <v>0</v>
      </c>
      <c r="BT826">
        <v>0</v>
      </c>
      <c r="BU826">
        <v>919366</v>
      </c>
      <c r="BV826">
        <v>17936011</v>
      </c>
      <c r="BW826">
        <v>0</v>
      </c>
      <c r="BX826">
        <v>1118418</v>
      </c>
      <c r="BY826">
        <v>55250982</v>
      </c>
      <c r="BZ826">
        <v>476522</v>
      </c>
      <c r="CA826">
        <v>33929247</v>
      </c>
      <c r="CB826">
        <v>7583468</v>
      </c>
      <c r="CC826">
        <v>11655116</v>
      </c>
      <c r="CD826">
        <v>19558657</v>
      </c>
      <c r="CE826">
        <v>0</v>
      </c>
      <c r="CF826">
        <v>0</v>
      </c>
      <c r="CG826">
        <v>0</v>
      </c>
      <c r="CH826">
        <v>973306</v>
      </c>
      <c r="CI826">
        <v>19254144</v>
      </c>
      <c r="CJ826">
        <v>0</v>
      </c>
      <c r="CK826">
        <v>604929</v>
      </c>
      <c r="CL826">
        <v>0</v>
      </c>
      <c r="CM826">
        <v>0</v>
      </c>
      <c r="CN826">
        <v>0</v>
      </c>
      <c r="CO826">
        <v>489368</v>
      </c>
      <c r="CP826">
        <v>94524757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5479016</v>
      </c>
      <c r="CW826">
        <v>1023853</v>
      </c>
      <c r="CX826">
        <v>992235</v>
      </c>
      <c r="CY826">
        <v>2252457</v>
      </c>
      <c r="CZ826">
        <v>0</v>
      </c>
      <c r="DA826">
        <v>0</v>
      </c>
      <c r="DB826">
        <v>168694</v>
      </c>
      <c r="DC826">
        <v>9924016</v>
      </c>
      <c r="DD826">
        <v>0</v>
      </c>
      <c r="DE826">
        <v>226523</v>
      </c>
      <c r="DF826">
        <v>20066794</v>
      </c>
      <c r="DG826">
        <v>30569</v>
      </c>
      <c r="DH826">
        <v>23185934</v>
      </c>
      <c r="DI826">
        <v>0</v>
      </c>
      <c r="DJ826">
        <v>-5629</v>
      </c>
      <c r="DK826">
        <v>0</v>
      </c>
      <c r="DL826">
        <v>0</v>
      </c>
      <c r="DM826">
        <v>0</v>
      </c>
      <c r="DN826">
        <v>0</v>
      </c>
      <c r="DO826">
        <v>278000</v>
      </c>
      <c r="DP826">
        <v>12941028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>
      <c r="A827">
        <v>106361343</v>
      </c>
      <c r="B827" t="s">
        <v>1826</v>
      </c>
      <c r="C827">
        <v>20171</v>
      </c>
      <c r="D827" s="1">
        <v>42736</v>
      </c>
      <c r="E827" t="s">
        <v>2096</v>
      </c>
      <c r="F827" t="s">
        <v>135</v>
      </c>
      <c r="G827" t="s">
        <v>213</v>
      </c>
      <c r="H827">
        <v>12</v>
      </c>
      <c r="I827">
        <v>1211</v>
      </c>
      <c r="J827" t="s">
        <v>146</v>
      </c>
      <c r="K827" t="s">
        <v>138</v>
      </c>
      <c r="L827" t="s">
        <v>139</v>
      </c>
      <c r="M827" t="s">
        <v>1827</v>
      </c>
      <c r="N827" t="s">
        <v>1828</v>
      </c>
      <c r="O827" t="s">
        <v>1829</v>
      </c>
      <c r="P827">
        <v>92307</v>
      </c>
      <c r="Q827" t="s">
        <v>1830</v>
      </c>
      <c r="R827">
        <v>212</v>
      </c>
      <c r="S827">
        <v>212</v>
      </c>
      <c r="T827">
        <v>210</v>
      </c>
      <c r="U827">
        <v>1010</v>
      </c>
      <c r="V827">
        <v>499</v>
      </c>
      <c r="W827">
        <v>288</v>
      </c>
      <c r="X827">
        <v>1252</v>
      </c>
      <c r="Y827">
        <v>0</v>
      </c>
      <c r="Z827">
        <v>0</v>
      </c>
      <c r="AA827">
        <v>39</v>
      </c>
      <c r="AB827">
        <v>675</v>
      </c>
      <c r="AC827">
        <v>0</v>
      </c>
      <c r="AD827">
        <v>40</v>
      </c>
      <c r="AE827">
        <v>3803</v>
      </c>
      <c r="AF827">
        <v>0</v>
      </c>
      <c r="AG827">
        <v>5542</v>
      </c>
      <c r="AH827">
        <v>2207</v>
      </c>
      <c r="AI827">
        <v>1193</v>
      </c>
      <c r="AJ827">
        <v>4851</v>
      </c>
      <c r="AK827">
        <v>0</v>
      </c>
      <c r="AL827">
        <v>0</v>
      </c>
      <c r="AM827">
        <v>162</v>
      </c>
      <c r="AN827">
        <v>2563</v>
      </c>
      <c r="AO827">
        <v>0</v>
      </c>
      <c r="AP827">
        <v>168</v>
      </c>
      <c r="AQ827">
        <v>16686</v>
      </c>
      <c r="AR827">
        <v>0</v>
      </c>
      <c r="AS827">
        <v>2412</v>
      </c>
      <c r="AT827">
        <v>2597</v>
      </c>
      <c r="AU827">
        <v>2111</v>
      </c>
      <c r="AV827">
        <v>10368</v>
      </c>
      <c r="AW827">
        <v>0</v>
      </c>
      <c r="AX827">
        <v>0</v>
      </c>
      <c r="AY827">
        <v>357</v>
      </c>
      <c r="AZ827">
        <v>4037</v>
      </c>
      <c r="BA827">
        <v>83</v>
      </c>
      <c r="BB827">
        <v>10704</v>
      </c>
      <c r="BC827">
        <v>32669</v>
      </c>
      <c r="BD827">
        <v>72702313</v>
      </c>
      <c r="BE827">
        <v>36685791</v>
      </c>
      <c r="BF827">
        <v>14847376</v>
      </c>
      <c r="BG827">
        <v>63140846</v>
      </c>
      <c r="BH827">
        <v>0</v>
      </c>
      <c r="BI827">
        <v>0</v>
      </c>
      <c r="BJ827">
        <v>1703087</v>
      </c>
      <c r="BK827">
        <v>40538758</v>
      </c>
      <c r="BL827">
        <v>0</v>
      </c>
      <c r="BM827">
        <v>1753959</v>
      </c>
      <c r="BN827">
        <v>231372130</v>
      </c>
      <c r="BO827">
        <v>21397435</v>
      </c>
      <c r="BP827">
        <v>30627811</v>
      </c>
      <c r="BQ827">
        <v>10896488</v>
      </c>
      <c r="BR827">
        <v>57349507</v>
      </c>
      <c r="BS827">
        <v>0</v>
      </c>
      <c r="BT827">
        <v>0</v>
      </c>
      <c r="BU827">
        <v>2229317</v>
      </c>
      <c r="BV827">
        <v>37901424</v>
      </c>
      <c r="BW827">
        <v>287618</v>
      </c>
      <c r="BX827">
        <v>4074790</v>
      </c>
      <c r="BY827">
        <v>164764390</v>
      </c>
      <c r="BZ827">
        <v>854600</v>
      </c>
      <c r="CA827">
        <v>79540340</v>
      </c>
      <c r="CB827">
        <v>59549933</v>
      </c>
      <c r="CC827">
        <v>16608445</v>
      </c>
      <c r="CD827">
        <v>110969066</v>
      </c>
      <c r="CE827">
        <v>0</v>
      </c>
      <c r="CF827">
        <v>0</v>
      </c>
      <c r="CG827">
        <v>0</v>
      </c>
      <c r="CH827">
        <v>2976932</v>
      </c>
      <c r="CI827">
        <v>50577178</v>
      </c>
      <c r="CJ827">
        <v>0</v>
      </c>
      <c r="CK827">
        <v>69976</v>
      </c>
      <c r="CL827">
        <v>0</v>
      </c>
      <c r="CM827">
        <v>0</v>
      </c>
      <c r="CN827">
        <v>0</v>
      </c>
      <c r="CO827">
        <v>4158761</v>
      </c>
      <c r="CP827">
        <v>325305231</v>
      </c>
      <c r="CQ827">
        <v>3972068</v>
      </c>
      <c r="CR827">
        <v>0</v>
      </c>
      <c r="CS827">
        <v>0</v>
      </c>
      <c r="CT827">
        <v>654596</v>
      </c>
      <c r="CU827">
        <v>4626664</v>
      </c>
      <c r="CV827">
        <v>14559408</v>
      </c>
      <c r="CW827">
        <v>11735737</v>
      </c>
      <c r="CX827">
        <v>9135419</v>
      </c>
      <c r="CY827">
        <v>9521287</v>
      </c>
      <c r="CZ827">
        <v>0</v>
      </c>
      <c r="DA827">
        <v>0</v>
      </c>
      <c r="DB827">
        <v>955472</v>
      </c>
      <c r="DC827">
        <v>28517600</v>
      </c>
      <c r="DD827">
        <v>217642</v>
      </c>
      <c r="DE827">
        <v>815388</v>
      </c>
      <c r="DF827">
        <v>75457953</v>
      </c>
      <c r="DG827">
        <v>741121</v>
      </c>
      <c r="DH827">
        <v>73156803</v>
      </c>
      <c r="DI827">
        <v>2720665</v>
      </c>
      <c r="DJ827">
        <v>3680543</v>
      </c>
      <c r="DK827">
        <v>0</v>
      </c>
      <c r="DL827">
        <v>0</v>
      </c>
      <c r="DM827">
        <v>0</v>
      </c>
      <c r="DN827">
        <v>0</v>
      </c>
      <c r="DO827">
        <v>4866213</v>
      </c>
      <c r="DP827">
        <v>120706899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>
      <c r="A828">
        <v>106190053</v>
      </c>
      <c r="B828" t="s">
        <v>1831</v>
      </c>
      <c r="C828">
        <v>20171</v>
      </c>
      <c r="D828" s="1">
        <v>42736</v>
      </c>
      <c r="E828" t="s">
        <v>2096</v>
      </c>
      <c r="F828" t="s">
        <v>135</v>
      </c>
      <c r="G828" t="s">
        <v>171</v>
      </c>
      <c r="H828">
        <v>11</v>
      </c>
      <c r="I828">
        <v>933</v>
      </c>
      <c r="J828" t="s">
        <v>165</v>
      </c>
      <c r="K828" t="s">
        <v>138</v>
      </c>
      <c r="L828" t="s">
        <v>158</v>
      </c>
      <c r="M828" t="s">
        <v>1832</v>
      </c>
      <c r="N828" t="s">
        <v>1833</v>
      </c>
      <c r="O828" t="s">
        <v>442</v>
      </c>
      <c r="P828">
        <v>90813</v>
      </c>
      <c r="Q828" t="s">
        <v>1834</v>
      </c>
      <c r="R828">
        <v>302</v>
      </c>
      <c r="S828">
        <v>302</v>
      </c>
      <c r="T828">
        <v>174</v>
      </c>
      <c r="U828">
        <v>434</v>
      </c>
      <c r="V828">
        <v>379</v>
      </c>
      <c r="W828">
        <v>530</v>
      </c>
      <c r="X828">
        <v>1049</v>
      </c>
      <c r="Y828">
        <v>0</v>
      </c>
      <c r="Z828">
        <v>0</v>
      </c>
      <c r="AA828">
        <v>64</v>
      </c>
      <c r="AB828">
        <v>258</v>
      </c>
      <c r="AC828">
        <v>15</v>
      </c>
      <c r="AD828">
        <v>99</v>
      </c>
      <c r="AE828">
        <v>2828</v>
      </c>
      <c r="AF828">
        <v>0</v>
      </c>
      <c r="AG828">
        <v>3583</v>
      </c>
      <c r="AH828">
        <v>1870</v>
      </c>
      <c r="AI828">
        <v>2811</v>
      </c>
      <c r="AJ828">
        <v>4570</v>
      </c>
      <c r="AK828">
        <v>0</v>
      </c>
      <c r="AL828">
        <v>0</v>
      </c>
      <c r="AM828">
        <v>315</v>
      </c>
      <c r="AN828">
        <v>768</v>
      </c>
      <c r="AO828">
        <v>39</v>
      </c>
      <c r="AP828">
        <v>256</v>
      </c>
      <c r="AQ828">
        <v>14212</v>
      </c>
      <c r="AR828">
        <v>0</v>
      </c>
      <c r="AS828">
        <v>4697</v>
      </c>
      <c r="AT828">
        <v>3186</v>
      </c>
      <c r="AU828">
        <v>5314</v>
      </c>
      <c r="AV828">
        <v>12802</v>
      </c>
      <c r="AW828">
        <v>140</v>
      </c>
      <c r="AX828">
        <v>0</v>
      </c>
      <c r="AY828">
        <v>617</v>
      </c>
      <c r="AZ828">
        <v>3927</v>
      </c>
      <c r="BA828">
        <v>1259</v>
      </c>
      <c r="BB828">
        <v>1387</v>
      </c>
      <c r="BC828">
        <v>33329</v>
      </c>
      <c r="BD828">
        <v>41266411</v>
      </c>
      <c r="BE828">
        <v>23570700</v>
      </c>
      <c r="BF828">
        <v>25919516</v>
      </c>
      <c r="BG828">
        <v>53808727</v>
      </c>
      <c r="BH828">
        <v>0</v>
      </c>
      <c r="BI828">
        <v>0</v>
      </c>
      <c r="BJ828">
        <v>3784446</v>
      </c>
      <c r="BK828">
        <v>16128418</v>
      </c>
      <c r="BL828">
        <v>430165</v>
      </c>
      <c r="BM828">
        <v>2886394</v>
      </c>
      <c r="BN828">
        <v>167794777</v>
      </c>
      <c r="BO828">
        <v>11069852</v>
      </c>
      <c r="BP828">
        <v>7508624</v>
      </c>
      <c r="BQ828">
        <v>12524776</v>
      </c>
      <c r="BR828">
        <v>30172764</v>
      </c>
      <c r="BS828">
        <v>164493</v>
      </c>
      <c r="BT828">
        <v>0</v>
      </c>
      <c r="BU828">
        <v>1455215</v>
      </c>
      <c r="BV828">
        <v>9255489</v>
      </c>
      <c r="BW828">
        <v>1483748</v>
      </c>
      <c r="BX828">
        <v>4916648</v>
      </c>
      <c r="BY828">
        <v>78551609</v>
      </c>
      <c r="BZ828">
        <v>2478699</v>
      </c>
      <c r="CA828">
        <v>40516373</v>
      </c>
      <c r="CB828">
        <v>23836940</v>
      </c>
      <c r="CC828">
        <v>34656312</v>
      </c>
      <c r="CD828">
        <v>68772876</v>
      </c>
      <c r="CE828">
        <v>-5002264</v>
      </c>
      <c r="CF828">
        <v>163776</v>
      </c>
      <c r="CG828">
        <v>0</v>
      </c>
      <c r="CH828">
        <v>3414214</v>
      </c>
      <c r="CI828">
        <v>13455701</v>
      </c>
      <c r="CJ828">
        <v>0</v>
      </c>
      <c r="CK828">
        <v>3700415</v>
      </c>
      <c r="CL828">
        <v>0</v>
      </c>
      <c r="CM828">
        <v>0</v>
      </c>
      <c r="CN828">
        <v>0</v>
      </c>
      <c r="CO828">
        <v>8113437</v>
      </c>
      <c r="CP828">
        <v>194106479</v>
      </c>
      <c r="CQ828">
        <v>321718</v>
      </c>
      <c r="CR828">
        <v>3715214</v>
      </c>
      <c r="CS828">
        <v>0</v>
      </c>
      <c r="CT828">
        <v>0</v>
      </c>
      <c r="CU828">
        <v>4036932</v>
      </c>
      <c r="CV828">
        <v>11227401</v>
      </c>
      <c r="CW828">
        <v>7311711</v>
      </c>
      <c r="CX828">
        <v>6137001</v>
      </c>
      <c r="CY828">
        <v>18610263</v>
      </c>
      <c r="CZ828">
        <v>717</v>
      </c>
      <c r="DA828">
        <v>0</v>
      </c>
      <c r="DB828">
        <v>1392451</v>
      </c>
      <c r="DC828">
        <v>11370172</v>
      </c>
      <c r="DD828">
        <v>0</v>
      </c>
      <c r="DE828">
        <v>227123</v>
      </c>
      <c r="DF828">
        <v>56276839</v>
      </c>
      <c r="DG828">
        <v>4078851</v>
      </c>
      <c r="DH828">
        <v>74483479</v>
      </c>
      <c r="DI828">
        <v>0</v>
      </c>
      <c r="DJ828">
        <v>34891</v>
      </c>
      <c r="DK828">
        <v>0</v>
      </c>
      <c r="DL828">
        <v>0</v>
      </c>
      <c r="DM828">
        <v>0</v>
      </c>
      <c r="DN828">
        <v>0</v>
      </c>
      <c r="DO828">
        <v>2324829</v>
      </c>
      <c r="DP828">
        <v>68036516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>
      <c r="A829">
        <v>106380965</v>
      </c>
      <c r="B829" t="s">
        <v>1835</v>
      </c>
      <c r="C829">
        <v>20171</v>
      </c>
      <c r="D829" s="1">
        <v>42736</v>
      </c>
      <c r="E829" t="s">
        <v>2096</v>
      </c>
      <c r="F829" t="s">
        <v>135</v>
      </c>
      <c r="G829" t="s">
        <v>321</v>
      </c>
      <c r="H829">
        <v>4</v>
      </c>
      <c r="I829">
        <v>423</v>
      </c>
      <c r="J829" t="s">
        <v>165</v>
      </c>
      <c r="K829" t="s">
        <v>138</v>
      </c>
      <c r="L829" t="s">
        <v>158</v>
      </c>
      <c r="M829" t="s">
        <v>1836</v>
      </c>
      <c r="N829" t="s">
        <v>1837</v>
      </c>
      <c r="O829" t="s">
        <v>324</v>
      </c>
      <c r="P829">
        <v>94117</v>
      </c>
      <c r="Q829" t="s">
        <v>1838</v>
      </c>
      <c r="R829">
        <v>403</v>
      </c>
      <c r="S829">
        <v>232</v>
      </c>
      <c r="T829">
        <v>94</v>
      </c>
      <c r="U829">
        <v>579</v>
      </c>
      <c r="V829">
        <v>228</v>
      </c>
      <c r="W829">
        <v>108</v>
      </c>
      <c r="X829">
        <v>131</v>
      </c>
      <c r="Y829">
        <v>0</v>
      </c>
      <c r="Z829">
        <v>0</v>
      </c>
      <c r="AA829">
        <v>24</v>
      </c>
      <c r="AB829">
        <v>301</v>
      </c>
      <c r="AC829">
        <v>2</v>
      </c>
      <c r="AD829">
        <v>41</v>
      </c>
      <c r="AE829">
        <v>1414</v>
      </c>
      <c r="AF829">
        <v>0</v>
      </c>
      <c r="AG829">
        <v>3608</v>
      </c>
      <c r="AH829">
        <v>1199</v>
      </c>
      <c r="AI829">
        <v>637</v>
      </c>
      <c r="AJ829">
        <v>727</v>
      </c>
      <c r="AK829">
        <v>0</v>
      </c>
      <c r="AL829">
        <v>0</v>
      </c>
      <c r="AM829">
        <v>94</v>
      </c>
      <c r="AN829">
        <v>1295</v>
      </c>
      <c r="AO829">
        <v>7</v>
      </c>
      <c r="AP829">
        <v>118</v>
      </c>
      <c r="AQ829">
        <v>7685</v>
      </c>
      <c r="AR829">
        <v>0</v>
      </c>
      <c r="AS829">
        <v>10151</v>
      </c>
      <c r="AT829">
        <v>3342</v>
      </c>
      <c r="AU829">
        <v>471</v>
      </c>
      <c r="AV829">
        <v>2770</v>
      </c>
      <c r="AW829">
        <v>0</v>
      </c>
      <c r="AX829">
        <v>0</v>
      </c>
      <c r="AY829">
        <v>319</v>
      </c>
      <c r="AZ829">
        <v>10129</v>
      </c>
      <c r="BA829">
        <v>293</v>
      </c>
      <c r="BB829">
        <v>935</v>
      </c>
      <c r="BC829">
        <v>28410</v>
      </c>
      <c r="BD829">
        <v>82520672</v>
      </c>
      <c r="BE829">
        <v>27105355</v>
      </c>
      <c r="BF829">
        <v>8655163</v>
      </c>
      <c r="BG829">
        <v>14273977</v>
      </c>
      <c r="BH829">
        <v>0</v>
      </c>
      <c r="BI829">
        <v>0</v>
      </c>
      <c r="BJ829">
        <v>3379818</v>
      </c>
      <c r="BK829">
        <v>28163697</v>
      </c>
      <c r="BL829">
        <v>191123</v>
      </c>
      <c r="BM829">
        <v>3238882</v>
      </c>
      <c r="BN829">
        <v>167528687</v>
      </c>
      <c r="BO829">
        <v>28147444</v>
      </c>
      <c r="BP829">
        <v>9267122</v>
      </c>
      <c r="BQ829">
        <v>1305689</v>
      </c>
      <c r="BR829">
        <v>7681509</v>
      </c>
      <c r="BS829">
        <v>0</v>
      </c>
      <c r="BT829">
        <v>0</v>
      </c>
      <c r="BU829">
        <v>883778</v>
      </c>
      <c r="BV829">
        <v>28085758</v>
      </c>
      <c r="BW829">
        <v>813099</v>
      </c>
      <c r="BX829">
        <v>2593049</v>
      </c>
      <c r="BY829">
        <v>78777448</v>
      </c>
      <c r="BZ829">
        <v>1624967</v>
      </c>
      <c r="CA829">
        <v>92513045</v>
      </c>
      <c r="CB829">
        <v>30765002</v>
      </c>
      <c r="CC829">
        <v>8295761</v>
      </c>
      <c r="CD829">
        <v>20251024</v>
      </c>
      <c r="CE829">
        <v>0</v>
      </c>
      <c r="CF829">
        <v>0</v>
      </c>
      <c r="CG829">
        <v>0</v>
      </c>
      <c r="CH829">
        <v>3126105</v>
      </c>
      <c r="CI829">
        <v>31899766</v>
      </c>
      <c r="CJ829">
        <v>0</v>
      </c>
      <c r="CK829">
        <v>1373840</v>
      </c>
      <c r="CL829">
        <v>0</v>
      </c>
      <c r="CM829">
        <v>0</v>
      </c>
      <c r="CN829">
        <v>0</v>
      </c>
      <c r="CO829">
        <v>6034210</v>
      </c>
      <c r="CP829">
        <v>19588372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17095693</v>
      </c>
      <c r="CW829">
        <v>5456278</v>
      </c>
      <c r="CX829">
        <v>1442186</v>
      </c>
      <c r="CY829">
        <v>1519539</v>
      </c>
      <c r="CZ829">
        <v>0</v>
      </c>
      <c r="DA829">
        <v>0</v>
      </c>
      <c r="DB829">
        <v>959775</v>
      </c>
      <c r="DC829">
        <v>23578551</v>
      </c>
      <c r="DD829">
        <v>0</v>
      </c>
      <c r="DE829">
        <v>370393</v>
      </c>
      <c r="DF829">
        <v>50422415</v>
      </c>
      <c r="DG829">
        <v>2190163</v>
      </c>
      <c r="DH829">
        <v>61592054</v>
      </c>
      <c r="DI829">
        <v>0</v>
      </c>
      <c r="DJ829">
        <v>170151</v>
      </c>
      <c r="DK829">
        <v>0</v>
      </c>
      <c r="DL829">
        <v>0</v>
      </c>
      <c r="DM829">
        <v>0</v>
      </c>
      <c r="DN829">
        <v>0</v>
      </c>
      <c r="DO829">
        <v>1666718</v>
      </c>
      <c r="DP829">
        <v>7861635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>
      <c r="A830">
        <v>106010967</v>
      </c>
      <c r="B830" t="s">
        <v>1839</v>
      </c>
      <c r="C830">
        <v>20171</v>
      </c>
      <c r="D830" s="1">
        <v>42736</v>
      </c>
      <c r="E830" t="s">
        <v>2096</v>
      </c>
      <c r="F830" t="s">
        <v>135</v>
      </c>
      <c r="G830" t="s">
        <v>164</v>
      </c>
      <c r="H830">
        <v>5</v>
      </c>
      <c r="I830">
        <v>421</v>
      </c>
      <c r="J830" t="s">
        <v>165</v>
      </c>
      <c r="K830" t="s">
        <v>138</v>
      </c>
      <c r="L830" t="s">
        <v>158</v>
      </c>
      <c r="M830" t="s">
        <v>1840</v>
      </c>
      <c r="N830" t="s">
        <v>1841</v>
      </c>
      <c r="O830" t="s">
        <v>1842</v>
      </c>
      <c r="P830">
        <v>94545</v>
      </c>
      <c r="Q830" t="s">
        <v>2133</v>
      </c>
      <c r="R830">
        <v>195</v>
      </c>
      <c r="S830">
        <v>195</v>
      </c>
      <c r="T830">
        <v>160</v>
      </c>
      <c r="U830">
        <v>573</v>
      </c>
      <c r="V830">
        <v>79</v>
      </c>
      <c r="W830">
        <v>138</v>
      </c>
      <c r="X830">
        <v>385</v>
      </c>
      <c r="Y830">
        <v>0</v>
      </c>
      <c r="Z830">
        <v>0</v>
      </c>
      <c r="AA830">
        <v>15</v>
      </c>
      <c r="AB830">
        <v>75</v>
      </c>
      <c r="AC830">
        <v>47</v>
      </c>
      <c r="AD830">
        <v>3</v>
      </c>
      <c r="AE830">
        <v>1315</v>
      </c>
      <c r="AF830">
        <v>0</v>
      </c>
      <c r="AG830">
        <v>3277</v>
      </c>
      <c r="AH830">
        <v>317</v>
      </c>
      <c r="AI830">
        <v>659</v>
      </c>
      <c r="AJ830">
        <v>1513</v>
      </c>
      <c r="AK830">
        <v>0</v>
      </c>
      <c r="AL830">
        <v>0</v>
      </c>
      <c r="AM830">
        <v>47</v>
      </c>
      <c r="AN830">
        <v>265</v>
      </c>
      <c r="AO830">
        <v>69</v>
      </c>
      <c r="AP830">
        <v>9</v>
      </c>
      <c r="AQ830">
        <v>6156</v>
      </c>
      <c r="AR830">
        <v>0</v>
      </c>
      <c r="AS830">
        <v>2162</v>
      </c>
      <c r="AT830">
        <v>224</v>
      </c>
      <c r="AU830">
        <v>1135</v>
      </c>
      <c r="AV830">
        <v>4911</v>
      </c>
      <c r="AW830">
        <v>227</v>
      </c>
      <c r="AX830">
        <v>0</v>
      </c>
      <c r="AY830">
        <v>522</v>
      </c>
      <c r="AZ830">
        <v>1170</v>
      </c>
      <c r="BA830">
        <v>126</v>
      </c>
      <c r="BB830">
        <v>944</v>
      </c>
      <c r="BC830">
        <v>11421</v>
      </c>
      <c r="BD830">
        <v>56682869</v>
      </c>
      <c r="BE830">
        <v>7400028</v>
      </c>
      <c r="BF830">
        <v>21606024</v>
      </c>
      <c r="BG830">
        <v>31536922</v>
      </c>
      <c r="BH830">
        <v>0</v>
      </c>
      <c r="BI830">
        <v>0</v>
      </c>
      <c r="BJ830">
        <v>1751958</v>
      </c>
      <c r="BK830">
        <v>7259751</v>
      </c>
      <c r="BL830">
        <v>89537</v>
      </c>
      <c r="BM830">
        <v>670826</v>
      </c>
      <c r="BN830">
        <v>126997915</v>
      </c>
      <c r="BO830">
        <v>10871197</v>
      </c>
      <c r="BP830">
        <v>1555550</v>
      </c>
      <c r="BQ830">
        <v>4509484</v>
      </c>
      <c r="BR830">
        <v>18827061</v>
      </c>
      <c r="BS830">
        <v>994934</v>
      </c>
      <c r="BT830">
        <v>0</v>
      </c>
      <c r="BU830">
        <v>1591462</v>
      </c>
      <c r="BV830">
        <v>5424451</v>
      </c>
      <c r="BW830">
        <v>398188</v>
      </c>
      <c r="BX830">
        <v>2983295</v>
      </c>
      <c r="BY830">
        <v>47155622</v>
      </c>
      <c r="BZ830">
        <v>3447895</v>
      </c>
      <c r="CA830">
        <v>61253074</v>
      </c>
      <c r="CB830">
        <v>6704347</v>
      </c>
      <c r="CC830">
        <v>20678819</v>
      </c>
      <c r="CD830">
        <v>46061986</v>
      </c>
      <c r="CE830">
        <v>-675000</v>
      </c>
      <c r="CF830">
        <v>1044981</v>
      </c>
      <c r="CG830">
        <v>0</v>
      </c>
      <c r="CH830">
        <v>-222646</v>
      </c>
      <c r="CI830">
        <v>9495679</v>
      </c>
      <c r="CJ830">
        <v>0</v>
      </c>
      <c r="CK830">
        <v>487725</v>
      </c>
      <c r="CL830">
        <v>-600078</v>
      </c>
      <c r="CM830">
        <v>0</v>
      </c>
      <c r="CN830">
        <v>0</v>
      </c>
      <c r="CO830">
        <v>136444</v>
      </c>
      <c r="CP830">
        <v>14781322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6300992</v>
      </c>
      <c r="CW830">
        <v>2251231</v>
      </c>
      <c r="CX830">
        <v>6111689</v>
      </c>
      <c r="CY830">
        <v>4301997</v>
      </c>
      <c r="CZ830">
        <v>-50047</v>
      </c>
      <c r="DA830">
        <v>0</v>
      </c>
      <c r="DB830">
        <v>3566066</v>
      </c>
      <c r="DC830">
        <v>3188523</v>
      </c>
      <c r="DD830">
        <v>600078</v>
      </c>
      <c r="DE830">
        <v>69782</v>
      </c>
      <c r="DF830">
        <v>26340311</v>
      </c>
      <c r="DG830">
        <v>3282798</v>
      </c>
      <c r="DH830">
        <v>31901674</v>
      </c>
      <c r="DI830">
        <v>0</v>
      </c>
      <c r="DJ830">
        <v>10700</v>
      </c>
      <c r="DK830">
        <v>0</v>
      </c>
      <c r="DL830">
        <v>0</v>
      </c>
      <c r="DM830">
        <v>0</v>
      </c>
      <c r="DN830">
        <v>0</v>
      </c>
      <c r="DO830">
        <v>700613</v>
      </c>
      <c r="DP830">
        <v>31017866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>
      <c r="A831">
        <v>106190762</v>
      </c>
      <c r="B831" t="s">
        <v>1844</v>
      </c>
      <c r="C831">
        <v>20171</v>
      </c>
      <c r="D831" s="1">
        <v>42736</v>
      </c>
      <c r="E831" t="s">
        <v>2096</v>
      </c>
      <c r="F831" t="s">
        <v>135</v>
      </c>
      <c r="G831" t="s">
        <v>171</v>
      </c>
      <c r="H831">
        <v>11</v>
      </c>
      <c r="I831">
        <v>925</v>
      </c>
      <c r="J831" t="s">
        <v>165</v>
      </c>
      <c r="K831" t="s">
        <v>138</v>
      </c>
      <c r="L831" t="s">
        <v>158</v>
      </c>
      <c r="M831" t="s">
        <v>1845</v>
      </c>
      <c r="N831" t="s">
        <v>1846</v>
      </c>
      <c r="O831" t="s">
        <v>281</v>
      </c>
      <c r="P831">
        <v>90057</v>
      </c>
      <c r="Q831" t="s">
        <v>1847</v>
      </c>
      <c r="R831">
        <v>366</v>
      </c>
      <c r="S831">
        <v>333</v>
      </c>
      <c r="T831">
        <v>333</v>
      </c>
      <c r="U831">
        <v>1285</v>
      </c>
      <c r="V831">
        <v>495</v>
      </c>
      <c r="W831">
        <v>338</v>
      </c>
      <c r="X831">
        <v>312</v>
      </c>
      <c r="Y831">
        <v>0</v>
      </c>
      <c r="Z831">
        <v>0</v>
      </c>
      <c r="AA831">
        <v>10</v>
      </c>
      <c r="AB831">
        <v>286</v>
      </c>
      <c r="AC831">
        <v>7</v>
      </c>
      <c r="AD831">
        <v>20</v>
      </c>
      <c r="AE831">
        <v>2753</v>
      </c>
      <c r="AF831">
        <v>224</v>
      </c>
      <c r="AG831">
        <v>8864</v>
      </c>
      <c r="AH831">
        <v>2516</v>
      </c>
      <c r="AI831">
        <v>1319</v>
      </c>
      <c r="AJ831">
        <v>2122</v>
      </c>
      <c r="AK831">
        <v>0</v>
      </c>
      <c r="AL831">
        <v>0</v>
      </c>
      <c r="AM831">
        <v>47</v>
      </c>
      <c r="AN831">
        <v>1279</v>
      </c>
      <c r="AO831">
        <v>15</v>
      </c>
      <c r="AP831">
        <v>123</v>
      </c>
      <c r="AQ831">
        <v>16285</v>
      </c>
      <c r="AR831">
        <v>3300</v>
      </c>
      <c r="AS831">
        <v>5857</v>
      </c>
      <c r="AT831">
        <v>2771</v>
      </c>
      <c r="AU831">
        <v>1041</v>
      </c>
      <c r="AV831">
        <v>3901</v>
      </c>
      <c r="AW831">
        <v>0</v>
      </c>
      <c r="AX831">
        <v>0</v>
      </c>
      <c r="AY831">
        <v>128</v>
      </c>
      <c r="AZ831">
        <v>3280</v>
      </c>
      <c r="BA831">
        <v>221</v>
      </c>
      <c r="BB831">
        <v>1588</v>
      </c>
      <c r="BC831">
        <v>18787</v>
      </c>
      <c r="BD831">
        <v>144831935</v>
      </c>
      <c r="BE831">
        <v>47855457</v>
      </c>
      <c r="BF831">
        <v>23548320</v>
      </c>
      <c r="BG831">
        <v>38046884</v>
      </c>
      <c r="BH831">
        <v>0</v>
      </c>
      <c r="BI831">
        <v>0</v>
      </c>
      <c r="BJ831">
        <v>1183001</v>
      </c>
      <c r="BK831">
        <v>28739832</v>
      </c>
      <c r="BL831">
        <v>383147</v>
      </c>
      <c r="BM831">
        <v>2041411</v>
      </c>
      <c r="BN831">
        <v>286629987</v>
      </c>
      <c r="BO831">
        <v>29386342</v>
      </c>
      <c r="BP831">
        <v>15861330</v>
      </c>
      <c r="BQ831">
        <v>4928042</v>
      </c>
      <c r="BR831">
        <v>18342392</v>
      </c>
      <c r="BS831">
        <v>0</v>
      </c>
      <c r="BT831">
        <v>0</v>
      </c>
      <c r="BU831">
        <v>293594</v>
      </c>
      <c r="BV831">
        <v>17660735</v>
      </c>
      <c r="BW831">
        <v>992446</v>
      </c>
      <c r="BX831">
        <v>5222286</v>
      </c>
      <c r="BY831">
        <v>92687167</v>
      </c>
      <c r="BZ831">
        <v>2471696</v>
      </c>
      <c r="CA831">
        <v>146873712</v>
      </c>
      <c r="CB831">
        <v>57532682</v>
      </c>
      <c r="CC831">
        <v>25156027</v>
      </c>
      <c r="CD831">
        <v>50784079</v>
      </c>
      <c r="CE831">
        <v>0</v>
      </c>
      <c r="CF831">
        <v>0</v>
      </c>
      <c r="CG831">
        <v>0</v>
      </c>
      <c r="CH831">
        <v>1136101</v>
      </c>
      <c r="CI831">
        <v>36906741</v>
      </c>
      <c r="CJ831">
        <v>0</v>
      </c>
      <c r="CK831">
        <v>1562615</v>
      </c>
      <c r="CL831">
        <v>0</v>
      </c>
      <c r="CM831">
        <v>0</v>
      </c>
      <c r="CN831">
        <v>0</v>
      </c>
      <c r="CO831">
        <v>6603800</v>
      </c>
      <c r="CP831">
        <v>329027453</v>
      </c>
      <c r="CQ831">
        <v>2758527</v>
      </c>
      <c r="CR831">
        <v>0</v>
      </c>
      <c r="CS831">
        <v>0</v>
      </c>
      <c r="CT831">
        <v>0</v>
      </c>
      <c r="CU831">
        <v>2758527</v>
      </c>
      <c r="CV831">
        <v>23144565</v>
      </c>
      <c r="CW831">
        <v>8942632</v>
      </c>
      <c r="CX831">
        <v>3320335</v>
      </c>
      <c r="CY831">
        <v>5605197</v>
      </c>
      <c r="CZ831">
        <v>0</v>
      </c>
      <c r="DA831">
        <v>0</v>
      </c>
      <c r="DB831">
        <v>340494</v>
      </c>
      <c r="DC831">
        <v>9493826</v>
      </c>
      <c r="DD831">
        <v>0</v>
      </c>
      <c r="DE831">
        <v>2201179</v>
      </c>
      <c r="DF831">
        <v>53048228</v>
      </c>
      <c r="DG831">
        <v>80490</v>
      </c>
      <c r="DH831">
        <v>60991034</v>
      </c>
      <c r="DI831">
        <v>0</v>
      </c>
      <c r="DJ831">
        <v>402902</v>
      </c>
      <c r="DK831">
        <v>0</v>
      </c>
      <c r="DL831">
        <v>0</v>
      </c>
      <c r="DM831">
        <v>0</v>
      </c>
      <c r="DN831">
        <v>0</v>
      </c>
      <c r="DO831">
        <v>2383000</v>
      </c>
      <c r="DP831">
        <v>45798635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>
      <c r="A832">
        <v>106430905</v>
      </c>
      <c r="B832" t="s">
        <v>1848</v>
      </c>
      <c r="C832">
        <v>20171</v>
      </c>
      <c r="D832" s="1">
        <v>42736</v>
      </c>
      <c r="E832" t="s">
        <v>2096</v>
      </c>
      <c r="F832" t="s">
        <v>135</v>
      </c>
      <c r="G832" t="s">
        <v>387</v>
      </c>
      <c r="H832">
        <v>7</v>
      </c>
      <c r="I832">
        <v>429</v>
      </c>
      <c r="J832" t="s">
        <v>165</v>
      </c>
      <c r="K832" t="s">
        <v>138</v>
      </c>
      <c r="L832" t="s">
        <v>215</v>
      </c>
      <c r="M832" t="s">
        <v>1849</v>
      </c>
      <c r="N832" t="s">
        <v>1850</v>
      </c>
      <c r="O832" t="s">
        <v>1091</v>
      </c>
      <c r="P832">
        <v>94305</v>
      </c>
      <c r="Q832" t="s">
        <v>1851</v>
      </c>
      <c r="R832">
        <v>613</v>
      </c>
      <c r="S832">
        <v>474</v>
      </c>
      <c r="T832">
        <v>474</v>
      </c>
      <c r="U832">
        <v>2632</v>
      </c>
      <c r="V832">
        <v>443</v>
      </c>
      <c r="W832">
        <v>214</v>
      </c>
      <c r="X832">
        <v>732</v>
      </c>
      <c r="Y832">
        <v>0</v>
      </c>
      <c r="Z832">
        <v>0</v>
      </c>
      <c r="AA832">
        <v>181</v>
      </c>
      <c r="AB832">
        <v>2099</v>
      </c>
      <c r="AC832">
        <v>50</v>
      </c>
      <c r="AD832">
        <v>75</v>
      </c>
      <c r="AE832">
        <v>6426</v>
      </c>
      <c r="AF832">
        <v>0</v>
      </c>
      <c r="AG832">
        <v>15775</v>
      </c>
      <c r="AH832">
        <v>2758</v>
      </c>
      <c r="AI832">
        <v>1972</v>
      </c>
      <c r="AJ832">
        <v>4205</v>
      </c>
      <c r="AK832">
        <v>0</v>
      </c>
      <c r="AL832">
        <v>0</v>
      </c>
      <c r="AM832">
        <v>1731</v>
      </c>
      <c r="AN832">
        <v>12717</v>
      </c>
      <c r="AO832">
        <v>303</v>
      </c>
      <c r="AP832">
        <v>281</v>
      </c>
      <c r="AQ832">
        <v>39742</v>
      </c>
      <c r="AR832">
        <v>0</v>
      </c>
      <c r="AS832">
        <v>130726</v>
      </c>
      <c r="AT832">
        <v>17766</v>
      </c>
      <c r="AU832">
        <v>7700</v>
      </c>
      <c r="AV832">
        <v>47218</v>
      </c>
      <c r="AW832">
        <v>0</v>
      </c>
      <c r="AX832">
        <v>0</v>
      </c>
      <c r="AY832">
        <v>30920</v>
      </c>
      <c r="AZ832">
        <v>176655</v>
      </c>
      <c r="BA832">
        <v>490</v>
      </c>
      <c r="BB832">
        <v>7825</v>
      </c>
      <c r="BC832">
        <v>419300</v>
      </c>
      <c r="BD832">
        <v>816204549</v>
      </c>
      <c r="BE832">
        <v>129732908</v>
      </c>
      <c r="BF832">
        <v>101254380</v>
      </c>
      <c r="BG832">
        <v>192971373</v>
      </c>
      <c r="BH832">
        <v>0</v>
      </c>
      <c r="BI832">
        <v>0</v>
      </c>
      <c r="BJ832">
        <v>70801519</v>
      </c>
      <c r="BK832">
        <v>652018898</v>
      </c>
      <c r="BL832">
        <v>15539251</v>
      </c>
      <c r="BM832">
        <v>11386402</v>
      </c>
      <c r="BN832">
        <v>1989909280</v>
      </c>
      <c r="BO832">
        <v>668921849</v>
      </c>
      <c r="BP832">
        <v>90907686</v>
      </c>
      <c r="BQ832">
        <v>39400975</v>
      </c>
      <c r="BR832">
        <v>241611979</v>
      </c>
      <c r="BS832">
        <v>0</v>
      </c>
      <c r="BT832">
        <v>0</v>
      </c>
      <c r="BU832">
        <v>158215086</v>
      </c>
      <c r="BV832">
        <v>903936661</v>
      </c>
      <c r="BW832">
        <v>2509470</v>
      </c>
      <c r="BX832">
        <v>40042351</v>
      </c>
      <c r="BY832">
        <v>2145546057</v>
      </c>
      <c r="BZ832">
        <v>11647315</v>
      </c>
      <c r="CA832">
        <v>1295723482</v>
      </c>
      <c r="CB832">
        <v>190621708</v>
      </c>
      <c r="CC832">
        <v>129491405</v>
      </c>
      <c r="CD832">
        <v>396635363</v>
      </c>
      <c r="CE832">
        <v>0</v>
      </c>
      <c r="CF832">
        <v>0</v>
      </c>
      <c r="CG832">
        <v>0</v>
      </c>
      <c r="CH832">
        <v>204787440</v>
      </c>
      <c r="CI832">
        <v>912061317</v>
      </c>
      <c r="CJ832">
        <v>0</v>
      </c>
      <c r="CK832">
        <v>18048721</v>
      </c>
      <c r="CL832">
        <v>0</v>
      </c>
      <c r="CM832">
        <v>0</v>
      </c>
      <c r="CN832">
        <v>0</v>
      </c>
      <c r="CO832">
        <v>38820044</v>
      </c>
      <c r="CP832">
        <v>3197836795</v>
      </c>
      <c r="CQ832">
        <v>0</v>
      </c>
      <c r="CR832">
        <v>152897</v>
      </c>
      <c r="CS832">
        <v>0</v>
      </c>
      <c r="CT832">
        <v>65667</v>
      </c>
      <c r="CU832">
        <v>218564</v>
      </c>
      <c r="CV832">
        <v>189402916</v>
      </c>
      <c r="CW832">
        <v>29800322</v>
      </c>
      <c r="CX832">
        <v>11163950</v>
      </c>
      <c r="CY832">
        <v>37947990</v>
      </c>
      <c r="CZ832">
        <v>0</v>
      </c>
      <c r="DA832">
        <v>0</v>
      </c>
      <c r="DB832">
        <v>24229164</v>
      </c>
      <c r="DC832">
        <v>643894242</v>
      </c>
      <c r="DD832">
        <v>0</v>
      </c>
      <c r="DE832">
        <v>1398522</v>
      </c>
      <c r="DF832">
        <v>937837106</v>
      </c>
      <c r="DG832">
        <v>51125503</v>
      </c>
      <c r="DH832">
        <v>864821639</v>
      </c>
      <c r="DI832">
        <v>0</v>
      </c>
      <c r="DJ832">
        <v>6289550</v>
      </c>
      <c r="DK832">
        <v>0</v>
      </c>
      <c r="DL832">
        <v>0</v>
      </c>
      <c r="DM832">
        <v>0</v>
      </c>
      <c r="DN832">
        <v>0</v>
      </c>
      <c r="DO832">
        <v>153179036</v>
      </c>
      <c r="DP832">
        <v>2476828594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>
      <c r="A833">
        <v>106504038</v>
      </c>
      <c r="B833" t="s">
        <v>1852</v>
      </c>
      <c r="C833">
        <v>20171</v>
      </c>
      <c r="D833" s="1">
        <v>42736</v>
      </c>
      <c r="E833" t="s">
        <v>2096</v>
      </c>
      <c r="F833" t="s">
        <v>135</v>
      </c>
      <c r="G833" t="s">
        <v>361</v>
      </c>
      <c r="H833">
        <v>6</v>
      </c>
      <c r="I833">
        <v>511</v>
      </c>
      <c r="J833" t="s">
        <v>1384</v>
      </c>
      <c r="K833" t="s">
        <v>138</v>
      </c>
      <c r="L833" t="s">
        <v>158</v>
      </c>
      <c r="M833" t="s">
        <v>1853</v>
      </c>
      <c r="N833" t="s">
        <v>1854</v>
      </c>
      <c r="O833" t="s">
        <v>364</v>
      </c>
      <c r="P833">
        <v>95355</v>
      </c>
      <c r="Q833" t="s">
        <v>1855</v>
      </c>
      <c r="R833">
        <v>23</v>
      </c>
      <c r="S833">
        <v>23</v>
      </c>
      <c r="T833">
        <v>23</v>
      </c>
      <c r="U833">
        <v>67</v>
      </c>
      <c r="V833">
        <v>3</v>
      </c>
      <c r="W833">
        <v>0</v>
      </c>
      <c r="X833">
        <v>0</v>
      </c>
      <c r="Y833">
        <v>0</v>
      </c>
      <c r="Z833">
        <v>0</v>
      </c>
      <c r="AA833">
        <v>53</v>
      </c>
      <c r="AB833">
        <v>0</v>
      </c>
      <c r="AC833">
        <v>0</v>
      </c>
      <c r="AD833">
        <v>0</v>
      </c>
      <c r="AE833">
        <v>123</v>
      </c>
      <c r="AF833">
        <v>0</v>
      </c>
      <c r="AG833">
        <v>141</v>
      </c>
      <c r="AH833">
        <v>4</v>
      </c>
      <c r="AI833">
        <v>0</v>
      </c>
      <c r="AJ833">
        <v>0</v>
      </c>
      <c r="AK833">
        <v>0</v>
      </c>
      <c r="AL833">
        <v>0</v>
      </c>
      <c r="AM833">
        <v>100</v>
      </c>
      <c r="AN833">
        <v>0</v>
      </c>
      <c r="AO833">
        <v>0</v>
      </c>
      <c r="AP833">
        <v>0</v>
      </c>
      <c r="AQ833">
        <v>245</v>
      </c>
      <c r="AR833">
        <v>0</v>
      </c>
      <c r="AS833">
        <v>1234</v>
      </c>
      <c r="AT833">
        <v>351</v>
      </c>
      <c r="AU833">
        <v>182</v>
      </c>
      <c r="AV833">
        <v>3044</v>
      </c>
      <c r="AW833">
        <v>3</v>
      </c>
      <c r="AX833">
        <v>0</v>
      </c>
      <c r="AY833">
        <v>2256</v>
      </c>
      <c r="AZ833">
        <v>78</v>
      </c>
      <c r="BA833">
        <v>0</v>
      </c>
      <c r="BB833">
        <v>168</v>
      </c>
      <c r="BC833">
        <v>7316</v>
      </c>
      <c r="BD833">
        <v>2977429</v>
      </c>
      <c r="BE833">
        <v>136813</v>
      </c>
      <c r="BF833">
        <v>0</v>
      </c>
      <c r="BG833">
        <v>0</v>
      </c>
      <c r="BH833">
        <v>0</v>
      </c>
      <c r="BI833">
        <v>0</v>
      </c>
      <c r="BJ833">
        <v>2101292</v>
      </c>
      <c r="BK833">
        <v>0</v>
      </c>
      <c r="BL833">
        <v>0</v>
      </c>
      <c r="BM833">
        <v>0</v>
      </c>
      <c r="BN833">
        <v>5215534</v>
      </c>
      <c r="BO833">
        <v>6801487</v>
      </c>
      <c r="BP833">
        <v>2084945</v>
      </c>
      <c r="BQ833">
        <v>206431</v>
      </c>
      <c r="BR833">
        <v>5308447</v>
      </c>
      <c r="BS833">
        <v>3436</v>
      </c>
      <c r="BT833">
        <v>0</v>
      </c>
      <c r="BU833">
        <v>11295097</v>
      </c>
      <c r="BV833">
        <v>463575</v>
      </c>
      <c r="BW833">
        <v>0</v>
      </c>
      <c r="BX833">
        <v>164559</v>
      </c>
      <c r="BY833">
        <v>26327977</v>
      </c>
      <c r="BZ833">
        <v>25640</v>
      </c>
      <c r="CA833">
        <v>7351087</v>
      </c>
      <c r="CB833">
        <v>1820602</v>
      </c>
      <c r="CC833">
        <v>186381</v>
      </c>
      <c r="CD833">
        <v>4704172</v>
      </c>
      <c r="CE833">
        <v>0</v>
      </c>
      <c r="CF833">
        <v>1389</v>
      </c>
      <c r="CG833">
        <v>0</v>
      </c>
      <c r="CH833">
        <v>9848953</v>
      </c>
      <c r="CI833">
        <v>287437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36105</v>
      </c>
      <c r="CP833">
        <v>24361766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2402191</v>
      </c>
      <c r="CW833">
        <v>401156</v>
      </c>
      <c r="CX833">
        <v>20050</v>
      </c>
      <c r="CY833">
        <v>604274</v>
      </c>
      <c r="CZ833">
        <v>2046</v>
      </c>
      <c r="DA833">
        <v>0</v>
      </c>
      <c r="DB833">
        <v>3547436</v>
      </c>
      <c r="DC833">
        <v>176138</v>
      </c>
      <c r="DD833">
        <v>0</v>
      </c>
      <c r="DE833">
        <v>28454</v>
      </c>
      <c r="DF833">
        <v>7181745</v>
      </c>
      <c r="DG833">
        <v>362037</v>
      </c>
      <c r="DH833">
        <v>7605579</v>
      </c>
      <c r="DI833">
        <v>0</v>
      </c>
      <c r="DJ833">
        <v>2738</v>
      </c>
      <c r="DK833">
        <v>0</v>
      </c>
      <c r="DL833">
        <v>0</v>
      </c>
      <c r="DM833">
        <v>0</v>
      </c>
      <c r="DN833">
        <v>0</v>
      </c>
      <c r="DO833">
        <v>60485</v>
      </c>
      <c r="DP833">
        <v>2715267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>
      <c r="A834">
        <v>106194967</v>
      </c>
      <c r="B834" t="s">
        <v>1856</v>
      </c>
      <c r="C834">
        <v>20171</v>
      </c>
      <c r="D834" s="1">
        <v>42736</v>
      </c>
      <c r="E834" t="s">
        <v>2096</v>
      </c>
      <c r="F834" t="s">
        <v>135</v>
      </c>
      <c r="G834" t="s">
        <v>171</v>
      </c>
      <c r="H834">
        <v>11</v>
      </c>
      <c r="I834">
        <v>931</v>
      </c>
      <c r="J834" t="s">
        <v>188</v>
      </c>
      <c r="K834" t="s">
        <v>311</v>
      </c>
      <c r="L834" t="s">
        <v>158</v>
      </c>
      <c r="M834" t="s">
        <v>1857</v>
      </c>
      <c r="N834" t="s">
        <v>1858</v>
      </c>
      <c r="O834" t="s">
        <v>515</v>
      </c>
      <c r="P834">
        <v>90505</v>
      </c>
      <c r="Q834" t="s">
        <v>1859</v>
      </c>
      <c r="R834">
        <v>16</v>
      </c>
      <c r="S834">
        <v>16</v>
      </c>
      <c r="T834">
        <v>16</v>
      </c>
      <c r="U834">
        <v>0</v>
      </c>
      <c r="V834">
        <v>0</v>
      </c>
      <c r="W834">
        <v>0</v>
      </c>
      <c r="X834">
        <v>0</v>
      </c>
      <c r="Y834">
        <v>21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21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394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1394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927822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927822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927822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927822</v>
      </c>
      <c r="DG834">
        <v>941328</v>
      </c>
      <c r="DH834">
        <v>921464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23300</v>
      </c>
      <c r="DP834">
        <v>57353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>
      <c r="A835">
        <v>106250955</v>
      </c>
      <c r="B835" t="s">
        <v>1860</v>
      </c>
      <c r="C835">
        <v>20171</v>
      </c>
      <c r="D835" s="1">
        <v>42736</v>
      </c>
      <c r="E835" t="s">
        <v>2096</v>
      </c>
      <c r="F835" t="s">
        <v>135</v>
      </c>
      <c r="G835" t="s">
        <v>1239</v>
      </c>
      <c r="H835">
        <v>1</v>
      </c>
      <c r="I835">
        <v>201</v>
      </c>
      <c r="J835" t="s">
        <v>137</v>
      </c>
      <c r="K835" t="s">
        <v>138</v>
      </c>
      <c r="L835" t="s">
        <v>139</v>
      </c>
      <c r="M835" t="s">
        <v>1861</v>
      </c>
      <c r="N835" t="s">
        <v>1862</v>
      </c>
      <c r="O835" t="s">
        <v>1863</v>
      </c>
      <c r="P835">
        <v>96104</v>
      </c>
      <c r="Q835" t="s">
        <v>1864</v>
      </c>
      <c r="R835">
        <v>26</v>
      </c>
      <c r="S835">
        <v>26</v>
      </c>
      <c r="T835">
        <v>26</v>
      </c>
      <c r="U835">
        <v>7</v>
      </c>
      <c r="V835">
        <v>0</v>
      </c>
      <c r="W835">
        <v>1</v>
      </c>
      <c r="X835">
        <v>2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10</v>
      </c>
      <c r="AF835">
        <v>0</v>
      </c>
      <c r="AG835">
        <v>62</v>
      </c>
      <c r="AH835">
        <v>0</v>
      </c>
      <c r="AI835">
        <v>194</v>
      </c>
      <c r="AJ835">
        <v>1397</v>
      </c>
      <c r="AK835">
        <v>0</v>
      </c>
      <c r="AL835">
        <v>0</v>
      </c>
      <c r="AM835">
        <v>90</v>
      </c>
      <c r="AN835">
        <v>0</v>
      </c>
      <c r="AO835">
        <v>0</v>
      </c>
      <c r="AP835">
        <v>54</v>
      </c>
      <c r="AQ835">
        <v>1797</v>
      </c>
      <c r="AR835">
        <v>0</v>
      </c>
      <c r="AS835">
        <v>415</v>
      </c>
      <c r="AT835">
        <v>14</v>
      </c>
      <c r="AU835">
        <v>7</v>
      </c>
      <c r="AV835">
        <v>148</v>
      </c>
      <c r="AW835">
        <v>0</v>
      </c>
      <c r="AX835">
        <v>0</v>
      </c>
      <c r="AY835">
        <v>323</v>
      </c>
      <c r="AZ835">
        <v>0</v>
      </c>
      <c r="BA835">
        <v>0</v>
      </c>
      <c r="BB835">
        <v>52</v>
      </c>
      <c r="BC835">
        <v>959</v>
      </c>
      <c r="BD835">
        <v>92782</v>
      </c>
      <c r="BE835">
        <v>0</v>
      </c>
      <c r="BF835">
        <v>0</v>
      </c>
      <c r="BG835">
        <v>488376</v>
      </c>
      <c r="BH835">
        <v>0</v>
      </c>
      <c r="BI835">
        <v>0</v>
      </c>
      <c r="BJ835">
        <v>27946</v>
      </c>
      <c r="BK835">
        <v>0</v>
      </c>
      <c r="BL835">
        <v>0</v>
      </c>
      <c r="BM835">
        <v>33963</v>
      </c>
      <c r="BN835">
        <v>643067</v>
      </c>
      <c r="BO835">
        <v>152347</v>
      </c>
      <c r="BP835">
        <v>0</v>
      </c>
      <c r="BQ835">
        <v>0</v>
      </c>
      <c r="BR835">
        <v>55756</v>
      </c>
      <c r="BS835">
        <v>0</v>
      </c>
      <c r="BT835">
        <v>0</v>
      </c>
      <c r="BU835">
        <v>92764</v>
      </c>
      <c r="BV835">
        <v>0</v>
      </c>
      <c r="BW835">
        <v>0</v>
      </c>
      <c r="BX835">
        <v>10111</v>
      </c>
      <c r="BY835">
        <v>310978</v>
      </c>
      <c r="BZ835">
        <v>19905</v>
      </c>
      <c r="CA835">
        <v>29569</v>
      </c>
      <c r="CB835">
        <v>0</v>
      </c>
      <c r="CC835">
        <v>0</v>
      </c>
      <c r="CD835">
        <v>35586</v>
      </c>
      <c r="CE835">
        <v>0</v>
      </c>
      <c r="CF835">
        <v>0</v>
      </c>
      <c r="CG835">
        <v>0</v>
      </c>
      <c r="CH835">
        <v>19462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9751</v>
      </c>
      <c r="CP835">
        <v>124273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215560</v>
      </c>
      <c r="CW835">
        <v>0</v>
      </c>
      <c r="CX835">
        <v>0</v>
      </c>
      <c r="CY835">
        <v>508545</v>
      </c>
      <c r="CZ835">
        <v>0</v>
      </c>
      <c r="DA835">
        <v>0</v>
      </c>
      <c r="DB835">
        <v>101248</v>
      </c>
      <c r="DC835">
        <v>0</v>
      </c>
      <c r="DD835">
        <v>0</v>
      </c>
      <c r="DE835">
        <v>4419</v>
      </c>
      <c r="DF835">
        <v>829772</v>
      </c>
      <c r="DG835">
        <v>232963</v>
      </c>
      <c r="DH835">
        <v>1447079</v>
      </c>
      <c r="DI835">
        <v>0</v>
      </c>
      <c r="DJ835">
        <v>43421</v>
      </c>
      <c r="DK835">
        <v>0</v>
      </c>
      <c r="DL835">
        <v>0</v>
      </c>
      <c r="DM835">
        <v>0</v>
      </c>
      <c r="DN835">
        <v>0</v>
      </c>
      <c r="DO835">
        <v>1166393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>
      <c r="A836">
        <v>106514001</v>
      </c>
      <c r="B836" t="s">
        <v>1865</v>
      </c>
      <c r="C836">
        <v>20171</v>
      </c>
      <c r="D836" s="1">
        <v>42736</v>
      </c>
      <c r="E836" t="s">
        <v>2096</v>
      </c>
      <c r="F836" t="s">
        <v>135</v>
      </c>
      <c r="G836" t="s">
        <v>1282</v>
      </c>
      <c r="H836">
        <v>2</v>
      </c>
      <c r="I836">
        <v>227</v>
      </c>
      <c r="J836" t="s">
        <v>214</v>
      </c>
      <c r="K836" t="s">
        <v>311</v>
      </c>
      <c r="L836" t="s">
        <v>158</v>
      </c>
      <c r="M836" t="s">
        <v>1866</v>
      </c>
      <c r="N836" t="s">
        <v>1867</v>
      </c>
      <c r="O836" t="s">
        <v>1285</v>
      </c>
      <c r="P836">
        <v>95991</v>
      </c>
      <c r="Q836" t="s">
        <v>1868</v>
      </c>
      <c r="R836">
        <v>16</v>
      </c>
      <c r="S836">
        <v>16</v>
      </c>
      <c r="T836">
        <v>16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99</v>
      </c>
      <c r="AB836">
        <v>0</v>
      </c>
      <c r="AC836">
        <v>0</v>
      </c>
      <c r="AD836">
        <v>8</v>
      </c>
      <c r="AE836">
        <v>108</v>
      </c>
      <c r="AF836">
        <v>0</v>
      </c>
      <c r="AG836">
        <v>3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797</v>
      </c>
      <c r="AN836">
        <v>0</v>
      </c>
      <c r="AO836">
        <v>0</v>
      </c>
      <c r="AP836">
        <v>56</v>
      </c>
      <c r="AQ836">
        <v>856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341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905830</v>
      </c>
      <c r="BK836">
        <v>0</v>
      </c>
      <c r="BL836">
        <v>0</v>
      </c>
      <c r="BM836">
        <v>63647</v>
      </c>
      <c r="BN836">
        <v>972887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341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905830</v>
      </c>
      <c r="DC836">
        <v>0</v>
      </c>
      <c r="DD836">
        <v>0</v>
      </c>
      <c r="DE836">
        <v>63647</v>
      </c>
      <c r="DF836">
        <v>972887</v>
      </c>
      <c r="DG836">
        <v>0</v>
      </c>
      <c r="DH836">
        <v>1035855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>
      <c r="A837">
        <v>106344017</v>
      </c>
      <c r="B837" t="s">
        <v>1880</v>
      </c>
      <c r="C837">
        <v>20171</v>
      </c>
      <c r="D837" s="1">
        <v>42736</v>
      </c>
      <c r="E837" t="s">
        <v>2096</v>
      </c>
      <c r="F837" t="s">
        <v>135</v>
      </c>
      <c r="G837" t="s">
        <v>493</v>
      </c>
      <c r="H837">
        <v>2</v>
      </c>
      <c r="I837">
        <v>311</v>
      </c>
      <c r="J837" t="s">
        <v>165</v>
      </c>
      <c r="K837" t="s">
        <v>138</v>
      </c>
      <c r="L837" t="s">
        <v>158</v>
      </c>
      <c r="M837" t="s">
        <v>1881</v>
      </c>
      <c r="N837" t="s">
        <v>1882</v>
      </c>
      <c r="O837" t="s">
        <v>498</v>
      </c>
      <c r="P837">
        <v>95826</v>
      </c>
      <c r="Q837" t="s">
        <v>1883</v>
      </c>
      <c r="R837">
        <v>73</v>
      </c>
      <c r="S837">
        <v>73</v>
      </c>
      <c r="T837">
        <v>65</v>
      </c>
      <c r="U837">
        <v>97</v>
      </c>
      <c r="V837">
        <v>23</v>
      </c>
      <c r="W837">
        <v>136</v>
      </c>
      <c r="X837">
        <v>0</v>
      </c>
      <c r="Y837">
        <v>0</v>
      </c>
      <c r="Z837">
        <v>0</v>
      </c>
      <c r="AA837">
        <v>224</v>
      </c>
      <c r="AB837">
        <v>222</v>
      </c>
      <c r="AC837">
        <v>27</v>
      </c>
      <c r="AD837">
        <v>0</v>
      </c>
      <c r="AE837">
        <v>729</v>
      </c>
      <c r="AF837">
        <v>729</v>
      </c>
      <c r="AG837">
        <v>1014</v>
      </c>
      <c r="AH837">
        <v>292</v>
      </c>
      <c r="AI837">
        <v>784</v>
      </c>
      <c r="AJ837">
        <v>0</v>
      </c>
      <c r="AK837">
        <v>0</v>
      </c>
      <c r="AL837">
        <v>0</v>
      </c>
      <c r="AM837">
        <v>1656</v>
      </c>
      <c r="AN837">
        <v>1220</v>
      </c>
      <c r="AO837">
        <v>203</v>
      </c>
      <c r="AP837">
        <v>0</v>
      </c>
      <c r="AQ837">
        <v>5169</v>
      </c>
      <c r="AR837">
        <v>5169</v>
      </c>
      <c r="AS837">
        <v>632</v>
      </c>
      <c r="AT837">
        <v>136</v>
      </c>
      <c r="AU837">
        <v>6</v>
      </c>
      <c r="AV837">
        <v>15</v>
      </c>
      <c r="AW837">
        <v>0</v>
      </c>
      <c r="AX837">
        <v>0</v>
      </c>
      <c r="AY837">
        <v>424</v>
      </c>
      <c r="AZ837">
        <v>2486</v>
      </c>
      <c r="BA837">
        <v>0</v>
      </c>
      <c r="BB837">
        <v>24</v>
      </c>
      <c r="BC837">
        <v>3723</v>
      </c>
      <c r="BD837">
        <v>2827827</v>
      </c>
      <c r="BE837">
        <v>718725</v>
      </c>
      <c r="BF837">
        <v>1214233</v>
      </c>
      <c r="BG837">
        <v>0</v>
      </c>
      <c r="BH837">
        <v>0</v>
      </c>
      <c r="BI837">
        <v>0</v>
      </c>
      <c r="BJ837">
        <v>3897307</v>
      </c>
      <c r="BK837">
        <v>2431664</v>
      </c>
      <c r="BL837">
        <v>546000</v>
      </c>
      <c r="BM837">
        <v>0</v>
      </c>
      <c r="BN837">
        <v>11635756</v>
      </c>
      <c r="BO837">
        <v>1147427</v>
      </c>
      <c r="BP837">
        <v>237423</v>
      </c>
      <c r="BQ837">
        <v>10085</v>
      </c>
      <c r="BR837">
        <v>35734</v>
      </c>
      <c r="BS837">
        <v>0</v>
      </c>
      <c r="BT837">
        <v>0</v>
      </c>
      <c r="BU837">
        <v>666104</v>
      </c>
      <c r="BV837">
        <v>3472336</v>
      </c>
      <c r="BW837">
        <v>0</v>
      </c>
      <c r="BX837">
        <v>18898</v>
      </c>
      <c r="BY837">
        <v>5588007</v>
      </c>
      <c r="BZ837">
        <v>35389</v>
      </c>
      <c r="CA837">
        <v>2716294</v>
      </c>
      <c r="CB837">
        <v>610766</v>
      </c>
      <c r="CC837">
        <v>1027962</v>
      </c>
      <c r="CD837">
        <v>35734</v>
      </c>
      <c r="CE837">
        <v>0</v>
      </c>
      <c r="CF837">
        <v>0</v>
      </c>
      <c r="CG837">
        <v>0</v>
      </c>
      <c r="CH837">
        <v>3147070</v>
      </c>
      <c r="CI837">
        <v>1812246</v>
      </c>
      <c r="CJ837">
        <v>0</v>
      </c>
      <c r="CK837">
        <v>537489</v>
      </c>
      <c r="CL837">
        <v>0</v>
      </c>
      <c r="CM837">
        <v>0</v>
      </c>
      <c r="CN837">
        <v>0</v>
      </c>
      <c r="CO837">
        <v>0</v>
      </c>
      <c r="CP837">
        <v>9922950</v>
      </c>
      <c r="CQ837">
        <v>0</v>
      </c>
      <c r="CR837">
        <v>0</v>
      </c>
      <c r="CS837">
        <v>0</v>
      </c>
      <c r="CT837">
        <v>55516</v>
      </c>
      <c r="CU837">
        <v>55516</v>
      </c>
      <c r="CV837">
        <v>1258960</v>
      </c>
      <c r="CW837">
        <v>345382</v>
      </c>
      <c r="CX837">
        <v>196356</v>
      </c>
      <c r="CY837">
        <v>0</v>
      </c>
      <c r="CZ837">
        <v>0</v>
      </c>
      <c r="DA837">
        <v>0</v>
      </c>
      <c r="DB837">
        <v>1416341</v>
      </c>
      <c r="DC837">
        <v>4130779</v>
      </c>
      <c r="DD837">
        <v>8511</v>
      </c>
      <c r="DE837">
        <v>0</v>
      </c>
      <c r="DF837">
        <v>7356329</v>
      </c>
      <c r="DG837">
        <v>264250</v>
      </c>
      <c r="DH837">
        <v>8875267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161182</v>
      </c>
      <c r="DP837">
        <v>10237649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>
      <c r="A838">
        <v>106034002</v>
      </c>
      <c r="B838" t="s">
        <v>2134</v>
      </c>
      <c r="C838">
        <v>20171</v>
      </c>
      <c r="D838" s="1">
        <v>42736</v>
      </c>
      <c r="E838" t="s">
        <v>2096</v>
      </c>
      <c r="F838" t="s">
        <v>135</v>
      </c>
      <c r="G838" t="s">
        <v>1870</v>
      </c>
      <c r="H838">
        <v>6</v>
      </c>
      <c r="I838">
        <v>501</v>
      </c>
      <c r="J838" t="s">
        <v>165</v>
      </c>
      <c r="K838" t="s">
        <v>138</v>
      </c>
      <c r="L838" t="s">
        <v>139</v>
      </c>
      <c r="M838" t="s">
        <v>1871</v>
      </c>
      <c r="N838" t="s">
        <v>1872</v>
      </c>
      <c r="O838" t="s">
        <v>1873</v>
      </c>
      <c r="P838">
        <v>95642</v>
      </c>
      <c r="Q838" t="s">
        <v>1874</v>
      </c>
      <c r="R838">
        <v>52</v>
      </c>
      <c r="S838">
        <v>52</v>
      </c>
      <c r="T838">
        <v>31</v>
      </c>
      <c r="U838">
        <v>340</v>
      </c>
      <c r="V838">
        <v>47</v>
      </c>
      <c r="W838">
        <v>24</v>
      </c>
      <c r="X838">
        <v>90</v>
      </c>
      <c r="Y838">
        <v>0</v>
      </c>
      <c r="Z838">
        <v>0</v>
      </c>
      <c r="AA838">
        <v>18</v>
      </c>
      <c r="AB838">
        <v>85</v>
      </c>
      <c r="AC838">
        <v>2</v>
      </c>
      <c r="AD838">
        <v>0</v>
      </c>
      <c r="AE838">
        <v>606</v>
      </c>
      <c r="AF838">
        <v>0</v>
      </c>
      <c r="AG838">
        <v>1470</v>
      </c>
      <c r="AH838">
        <v>191</v>
      </c>
      <c r="AI838">
        <v>55</v>
      </c>
      <c r="AJ838">
        <v>282</v>
      </c>
      <c r="AK838">
        <v>0</v>
      </c>
      <c r="AL838">
        <v>0</v>
      </c>
      <c r="AM838">
        <v>58</v>
      </c>
      <c r="AN838">
        <v>282</v>
      </c>
      <c r="AO838">
        <v>3</v>
      </c>
      <c r="AP838">
        <v>0</v>
      </c>
      <c r="AQ838">
        <v>2341</v>
      </c>
      <c r="AR838">
        <v>0</v>
      </c>
      <c r="AS838">
        <v>4826</v>
      </c>
      <c r="AT838">
        <v>487</v>
      </c>
      <c r="AU838">
        <v>366</v>
      </c>
      <c r="AV838">
        <v>2966</v>
      </c>
      <c r="AW838">
        <v>0</v>
      </c>
      <c r="AX838">
        <v>0</v>
      </c>
      <c r="AY838">
        <v>535</v>
      </c>
      <c r="AZ838">
        <v>2865</v>
      </c>
      <c r="BA838">
        <v>207</v>
      </c>
      <c r="BB838">
        <v>0</v>
      </c>
      <c r="BC838">
        <v>12252</v>
      </c>
      <c r="BD838">
        <v>19997707</v>
      </c>
      <c r="BE838">
        <v>2485908</v>
      </c>
      <c r="BF838">
        <v>691844</v>
      </c>
      <c r="BG838">
        <v>4067689</v>
      </c>
      <c r="BH838">
        <v>0</v>
      </c>
      <c r="BI838">
        <v>0</v>
      </c>
      <c r="BJ838">
        <v>1002026</v>
      </c>
      <c r="BK838">
        <v>4132353</v>
      </c>
      <c r="BL838">
        <v>99534</v>
      </c>
      <c r="BM838">
        <v>0</v>
      </c>
      <c r="BN838">
        <v>32477061</v>
      </c>
      <c r="BO838">
        <v>16988569</v>
      </c>
      <c r="BP838">
        <v>2036960</v>
      </c>
      <c r="BQ838">
        <v>1051526</v>
      </c>
      <c r="BR838">
        <v>8133012</v>
      </c>
      <c r="BS838">
        <v>0</v>
      </c>
      <c r="BT838">
        <v>0</v>
      </c>
      <c r="BU838">
        <v>1687551</v>
      </c>
      <c r="BV838">
        <v>7938516</v>
      </c>
      <c r="BW838">
        <v>572910</v>
      </c>
      <c r="BX838">
        <v>0</v>
      </c>
      <c r="BY838">
        <v>38409044</v>
      </c>
      <c r="BZ838">
        <v>385805</v>
      </c>
      <c r="CA838">
        <v>30243388</v>
      </c>
      <c r="CB838">
        <v>3623444</v>
      </c>
      <c r="CC838">
        <v>1514510</v>
      </c>
      <c r="CD838">
        <v>10521361</v>
      </c>
      <c r="CE838">
        <v>-23223</v>
      </c>
      <c r="CF838">
        <v>0</v>
      </c>
      <c r="CG838">
        <v>0</v>
      </c>
      <c r="CH838">
        <v>2151909</v>
      </c>
      <c r="CI838">
        <v>2694891</v>
      </c>
      <c r="CJ838">
        <v>0</v>
      </c>
      <c r="CK838">
        <v>672444</v>
      </c>
      <c r="CL838">
        <v>0</v>
      </c>
      <c r="CM838">
        <v>0</v>
      </c>
      <c r="CN838">
        <v>0</v>
      </c>
      <c r="CO838">
        <v>0</v>
      </c>
      <c r="CP838">
        <v>51784529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6742888</v>
      </c>
      <c r="CW838">
        <v>899424</v>
      </c>
      <c r="CX838">
        <v>252083</v>
      </c>
      <c r="CY838">
        <v>1679340</v>
      </c>
      <c r="CZ838">
        <v>0</v>
      </c>
      <c r="DA838">
        <v>0</v>
      </c>
      <c r="DB838">
        <v>537668</v>
      </c>
      <c r="DC838">
        <v>8990173</v>
      </c>
      <c r="DD838">
        <v>0</v>
      </c>
      <c r="DE838">
        <v>0</v>
      </c>
      <c r="DF838">
        <v>19101576</v>
      </c>
      <c r="DG838">
        <v>837505</v>
      </c>
      <c r="DH838">
        <v>20266683</v>
      </c>
      <c r="DI838">
        <v>0</v>
      </c>
      <c r="DJ838">
        <v>-18783</v>
      </c>
      <c r="DK838">
        <v>0</v>
      </c>
      <c r="DL838">
        <v>0</v>
      </c>
      <c r="DM838">
        <v>0</v>
      </c>
      <c r="DN838">
        <v>0</v>
      </c>
      <c r="DO838">
        <v>966972</v>
      </c>
      <c r="DP838">
        <v>43729411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>
      <c r="A839">
        <v>106310791</v>
      </c>
      <c r="B839" t="s">
        <v>2135</v>
      </c>
      <c r="C839">
        <v>20171</v>
      </c>
      <c r="D839" s="1">
        <v>42736</v>
      </c>
      <c r="E839" t="s">
        <v>2096</v>
      </c>
      <c r="F839" t="s">
        <v>135</v>
      </c>
      <c r="G839" t="s">
        <v>878</v>
      </c>
      <c r="H839">
        <v>2</v>
      </c>
      <c r="I839">
        <v>308</v>
      </c>
      <c r="J839" t="s">
        <v>165</v>
      </c>
      <c r="K839" t="s">
        <v>138</v>
      </c>
      <c r="L839" t="s">
        <v>158</v>
      </c>
      <c r="M839" t="s">
        <v>1876</v>
      </c>
      <c r="N839" t="s">
        <v>1877</v>
      </c>
      <c r="O839" t="s">
        <v>1878</v>
      </c>
      <c r="P839">
        <v>95602</v>
      </c>
      <c r="Q839" t="s">
        <v>1879</v>
      </c>
      <c r="R839">
        <v>64</v>
      </c>
      <c r="S839">
        <v>64</v>
      </c>
      <c r="T839">
        <v>40</v>
      </c>
      <c r="U839">
        <v>434</v>
      </c>
      <c r="V839">
        <v>134</v>
      </c>
      <c r="W839">
        <v>40</v>
      </c>
      <c r="X839">
        <v>89</v>
      </c>
      <c r="Y839">
        <v>0</v>
      </c>
      <c r="Z839">
        <v>0</v>
      </c>
      <c r="AA839">
        <v>9</v>
      </c>
      <c r="AB839">
        <v>126</v>
      </c>
      <c r="AC839">
        <v>1</v>
      </c>
      <c r="AD839">
        <v>17</v>
      </c>
      <c r="AE839">
        <v>850</v>
      </c>
      <c r="AF839">
        <v>0</v>
      </c>
      <c r="AG839">
        <v>1497</v>
      </c>
      <c r="AH839">
        <v>500</v>
      </c>
      <c r="AI839">
        <v>167</v>
      </c>
      <c r="AJ839">
        <v>339</v>
      </c>
      <c r="AK839">
        <v>0</v>
      </c>
      <c r="AL839">
        <v>0</v>
      </c>
      <c r="AM839">
        <v>52</v>
      </c>
      <c r="AN839">
        <v>418</v>
      </c>
      <c r="AO839">
        <v>6</v>
      </c>
      <c r="AP839">
        <v>63</v>
      </c>
      <c r="AQ839">
        <v>3042</v>
      </c>
      <c r="AR839">
        <v>0</v>
      </c>
      <c r="AS839">
        <v>16197</v>
      </c>
      <c r="AT839">
        <v>2034</v>
      </c>
      <c r="AU839">
        <v>112</v>
      </c>
      <c r="AV839">
        <v>2934</v>
      </c>
      <c r="AW839">
        <v>0</v>
      </c>
      <c r="AX839">
        <v>0</v>
      </c>
      <c r="AY839">
        <v>2435</v>
      </c>
      <c r="AZ839">
        <v>3538</v>
      </c>
      <c r="BA839">
        <v>324</v>
      </c>
      <c r="BB839">
        <v>490</v>
      </c>
      <c r="BC839">
        <v>28064</v>
      </c>
      <c r="BD839">
        <v>26962097</v>
      </c>
      <c r="BE839">
        <v>8475652</v>
      </c>
      <c r="BF839">
        <v>2497512</v>
      </c>
      <c r="BG839">
        <v>4842077</v>
      </c>
      <c r="BH839">
        <v>0</v>
      </c>
      <c r="BI839">
        <v>0</v>
      </c>
      <c r="BJ839">
        <v>847816</v>
      </c>
      <c r="BK839">
        <v>7512446</v>
      </c>
      <c r="BL839">
        <v>104459</v>
      </c>
      <c r="BM839">
        <v>566613</v>
      </c>
      <c r="BN839">
        <v>51808672</v>
      </c>
      <c r="BO839">
        <v>29703946</v>
      </c>
      <c r="BP839">
        <v>9401300</v>
      </c>
      <c r="BQ839">
        <v>2701774</v>
      </c>
      <c r="BR839">
        <v>9533181</v>
      </c>
      <c r="BS839">
        <v>0</v>
      </c>
      <c r="BT839">
        <v>0</v>
      </c>
      <c r="BU839">
        <v>3377648</v>
      </c>
      <c r="BV839">
        <v>18912091</v>
      </c>
      <c r="BW839">
        <v>964135</v>
      </c>
      <c r="BX839">
        <v>1114454</v>
      </c>
      <c r="BY839">
        <v>75708529</v>
      </c>
      <c r="BZ839">
        <v>1073040</v>
      </c>
      <c r="CA839">
        <v>44393074</v>
      </c>
      <c r="CB839">
        <v>16675577</v>
      </c>
      <c r="CC839">
        <v>4259619</v>
      </c>
      <c r="CD839">
        <v>12713740</v>
      </c>
      <c r="CE839">
        <v>0</v>
      </c>
      <c r="CF839">
        <v>0</v>
      </c>
      <c r="CG839">
        <v>0</v>
      </c>
      <c r="CH839">
        <v>2801987</v>
      </c>
      <c r="CI839">
        <v>13291120</v>
      </c>
      <c r="CJ839">
        <v>0</v>
      </c>
      <c r="CK839">
        <v>1068594</v>
      </c>
      <c r="CL839">
        <v>0</v>
      </c>
      <c r="CM839">
        <v>0</v>
      </c>
      <c r="CN839">
        <v>0</v>
      </c>
      <c r="CO839">
        <v>1034109</v>
      </c>
      <c r="CP839">
        <v>97310860</v>
      </c>
      <c r="CQ839">
        <v>1568380</v>
      </c>
      <c r="CR839">
        <v>0</v>
      </c>
      <c r="CS839">
        <v>0</v>
      </c>
      <c r="CT839">
        <v>1274428</v>
      </c>
      <c r="CU839">
        <v>2842808</v>
      </c>
      <c r="CV839">
        <v>12272969</v>
      </c>
      <c r="CW839">
        <v>2769755</v>
      </c>
      <c r="CX839">
        <v>939667</v>
      </c>
      <c r="CY839">
        <v>1661518</v>
      </c>
      <c r="CZ839">
        <v>0</v>
      </c>
      <c r="DA839">
        <v>0</v>
      </c>
      <c r="DB839">
        <v>1423477</v>
      </c>
      <c r="DC839">
        <v>13896145</v>
      </c>
      <c r="DD839">
        <v>0</v>
      </c>
      <c r="DE839">
        <v>85618</v>
      </c>
      <c r="DF839">
        <v>33049149</v>
      </c>
      <c r="DG839">
        <v>1150707</v>
      </c>
      <c r="DH839">
        <v>33309532</v>
      </c>
      <c r="DI839">
        <v>0</v>
      </c>
      <c r="DJ839">
        <v>5378</v>
      </c>
      <c r="DK839">
        <v>0</v>
      </c>
      <c r="DL839">
        <v>0</v>
      </c>
      <c r="DM839">
        <v>0</v>
      </c>
      <c r="DN839">
        <v>0</v>
      </c>
      <c r="DO839">
        <v>669018</v>
      </c>
      <c r="DP839">
        <v>4840525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>
      <c r="A840">
        <v>106084001</v>
      </c>
      <c r="B840" t="s">
        <v>2136</v>
      </c>
      <c r="C840">
        <v>20171</v>
      </c>
      <c r="D840" s="1">
        <v>42736</v>
      </c>
      <c r="E840" t="s">
        <v>2096</v>
      </c>
      <c r="F840" t="s">
        <v>135</v>
      </c>
      <c r="G840" t="s">
        <v>1885</v>
      </c>
      <c r="H840">
        <v>1</v>
      </c>
      <c r="I840">
        <v>101</v>
      </c>
      <c r="J840" t="s">
        <v>165</v>
      </c>
      <c r="K840" t="s">
        <v>138</v>
      </c>
      <c r="L840" t="s">
        <v>139</v>
      </c>
      <c r="M840" t="s">
        <v>1886</v>
      </c>
      <c r="N840" t="s">
        <v>1887</v>
      </c>
      <c r="O840" t="s">
        <v>1888</v>
      </c>
      <c r="P840">
        <v>95531</v>
      </c>
      <c r="Q840" t="s">
        <v>1879</v>
      </c>
      <c r="R840">
        <v>42</v>
      </c>
      <c r="S840">
        <v>42</v>
      </c>
      <c r="T840">
        <v>30</v>
      </c>
      <c r="U840">
        <v>299</v>
      </c>
      <c r="V840">
        <v>26</v>
      </c>
      <c r="W840">
        <v>12</v>
      </c>
      <c r="X840">
        <v>140</v>
      </c>
      <c r="Y840">
        <v>0</v>
      </c>
      <c r="Z840">
        <v>0</v>
      </c>
      <c r="AA840">
        <v>45</v>
      </c>
      <c r="AB840">
        <v>58</v>
      </c>
      <c r="AC840">
        <v>3</v>
      </c>
      <c r="AD840">
        <v>9</v>
      </c>
      <c r="AE840">
        <v>592</v>
      </c>
      <c r="AF840">
        <v>0</v>
      </c>
      <c r="AG840">
        <v>1251</v>
      </c>
      <c r="AH840">
        <v>164</v>
      </c>
      <c r="AI840">
        <v>45</v>
      </c>
      <c r="AJ840">
        <v>516</v>
      </c>
      <c r="AK840">
        <v>0</v>
      </c>
      <c r="AL840">
        <v>0</v>
      </c>
      <c r="AM840">
        <v>169</v>
      </c>
      <c r="AN840">
        <v>144</v>
      </c>
      <c r="AO840">
        <v>11</v>
      </c>
      <c r="AP840">
        <v>28</v>
      </c>
      <c r="AQ840">
        <v>2328</v>
      </c>
      <c r="AR840">
        <v>0</v>
      </c>
      <c r="AS840">
        <v>7213</v>
      </c>
      <c r="AT840">
        <v>1588</v>
      </c>
      <c r="AU840">
        <v>327</v>
      </c>
      <c r="AV840">
        <v>5933</v>
      </c>
      <c r="AW840">
        <v>0</v>
      </c>
      <c r="AX840">
        <v>0</v>
      </c>
      <c r="AY840">
        <v>1025</v>
      </c>
      <c r="AZ840">
        <v>4064</v>
      </c>
      <c r="BA840">
        <v>315</v>
      </c>
      <c r="BB840">
        <v>234</v>
      </c>
      <c r="BC840">
        <v>20699</v>
      </c>
      <c r="BD840">
        <v>14462147</v>
      </c>
      <c r="BE840">
        <v>1747453</v>
      </c>
      <c r="BF840">
        <v>630149</v>
      </c>
      <c r="BG840">
        <v>5846972</v>
      </c>
      <c r="BH840">
        <v>0</v>
      </c>
      <c r="BI840">
        <v>0</v>
      </c>
      <c r="BJ840">
        <v>2057241</v>
      </c>
      <c r="BK840">
        <v>1819402</v>
      </c>
      <c r="BL840">
        <v>135146</v>
      </c>
      <c r="BM840">
        <v>333691</v>
      </c>
      <c r="BN840">
        <v>27032201</v>
      </c>
      <c r="BO840">
        <v>15809271</v>
      </c>
      <c r="BP840">
        <v>1304517</v>
      </c>
      <c r="BQ840">
        <v>638097</v>
      </c>
      <c r="BR840">
        <v>11856281</v>
      </c>
      <c r="BS840">
        <v>0</v>
      </c>
      <c r="BT840">
        <v>0</v>
      </c>
      <c r="BU840">
        <v>2563358</v>
      </c>
      <c r="BV840">
        <v>5929333</v>
      </c>
      <c r="BW840">
        <v>775311</v>
      </c>
      <c r="BX840">
        <v>544215</v>
      </c>
      <c r="BY840">
        <v>39420383</v>
      </c>
      <c r="BZ840">
        <v>763505</v>
      </c>
      <c r="CA840">
        <v>23137120</v>
      </c>
      <c r="CB840">
        <v>2186682</v>
      </c>
      <c r="CC840">
        <v>835430</v>
      </c>
      <c r="CD840">
        <v>13227899</v>
      </c>
      <c r="CE840">
        <v>-14945</v>
      </c>
      <c r="CF840">
        <v>0</v>
      </c>
      <c r="CG840">
        <v>0</v>
      </c>
      <c r="CH840">
        <v>4075166</v>
      </c>
      <c r="CI840">
        <v>2487453</v>
      </c>
      <c r="CJ840">
        <v>0</v>
      </c>
      <c r="CK840">
        <v>910457</v>
      </c>
      <c r="CL840">
        <v>0</v>
      </c>
      <c r="CM840">
        <v>0</v>
      </c>
      <c r="CN840">
        <v>0</v>
      </c>
      <c r="CO840">
        <v>114401</v>
      </c>
      <c r="CP840">
        <v>47723168</v>
      </c>
      <c r="CQ840">
        <v>0</v>
      </c>
      <c r="CR840">
        <v>124801</v>
      </c>
      <c r="CS840">
        <v>0</v>
      </c>
      <c r="CT840">
        <v>0</v>
      </c>
      <c r="CU840">
        <v>124801</v>
      </c>
      <c r="CV840">
        <v>7134298</v>
      </c>
      <c r="CW840">
        <v>865288</v>
      </c>
      <c r="CX840">
        <v>447761</v>
      </c>
      <c r="CY840">
        <v>4600155</v>
      </c>
      <c r="CZ840">
        <v>0</v>
      </c>
      <c r="DA840">
        <v>0</v>
      </c>
      <c r="DB840">
        <v>545433</v>
      </c>
      <c r="DC840">
        <v>5261282</v>
      </c>
      <c r="DD840">
        <v>0</v>
      </c>
      <c r="DE840">
        <v>0</v>
      </c>
      <c r="DF840">
        <v>18854217</v>
      </c>
      <c r="DG840">
        <v>179844</v>
      </c>
      <c r="DH840">
        <v>20227635</v>
      </c>
      <c r="DI840">
        <v>0</v>
      </c>
      <c r="DJ840">
        <v>-4124</v>
      </c>
      <c r="DK840">
        <v>0</v>
      </c>
      <c r="DL840">
        <v>0</v>
      </c>
      <c r="DM840">
        <v>0</v>
      </c>
      <c r="DN840">
        <v>0</v>
      </c>
      <c r="DO840">
        <v>1170219</v>
      </c>
      <c r="DP840">
        <v>2037001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>
      <c r="A841">
        <v>106574010</v>
      </c>
      <c r="B841" t="s">
        <v>2137</v>
      </c>
      <c r="C841">
        <v>20171</v>
      </c>
      <c r="D841" s="1">
        <v>42736</v>
      </c>
      <c r="E841" t="s">
        <v>2096</v>
      </c>
      <c r="F841" t="s">
        <v>135</v>
      </c>
      <c r="G841" t="s">
        <v>1890</v>
      </c>
      <c r="H841">
        <v>2</v>
      </c>
      <c r="I841">
        <v>313</v>
      </c>
      <c r="J841" t="s">
        <v>165</v>
      </c>
      <c r="K841" t="s">
        <v>138</v>
      </c>
      <c r="L841" t="s">
        <v>158</v>
      </c>
      <c r="M841" t="s">
        <v>1891</v>
      </c>
      <c r="N841" t="s">
        <v>1892</v>
      </c>
      <c r="O841" t="s">
        <v>1893</v>
      </c>
      <c r="P841">
        <v>95616</v>
      </c>
      <c r="Q841" t="s">
        <v>1894</v>
      </c>
      <c r="R841">
        <v>48</v>
      </c>
      <c r="S841">
        <v>48</v>
      </c>
      <c r="T841">
        <v>37</v>
      </c>
      <c r="U841">
        <v>278</v>
      </c>
      <c r="V841">
        <v>79</v>
      </c>
      <c r="W841">
        <v>69</v>
      </c>
      <c r="X841">
        <v>207</v>
      </c>
      <c r="Y841">
        <v>0</v>
      </c>
      <c r="Z841">
        <v>0</v>
      </c>
      <c r="AA841">
        <v>29</v>
      </c>
      <c r="AB841">
        <v>274</v>
      </c>
      <c r="AC841">
        <v>8</v>
      </c>
      <c r="AD841">
        <v>2</v>
      </c>
      <c r="AE841">
        <v>946</v>
      </c>
      <c r="AF841">
        <v>0</v>
      </c>
      <c r="AG841">
        <v>1078</v>
      </c>
      <c r="AH841">
        <v>290</v>
      </c>
      <c r="AI841">
        <v>180</v>
      </c>
      <c r="AJ841">
        <v>698</v>
      </c>
      <c r="AK841">
        <v>0</v>
      </c>
      <c r="AL841">
        <v>0</v>
      </c>
      <c r="AM841">
        <v>56</v>
      </c>
      <c r="AN841">
        <v>553</v>
      </c>
      <c r="AO841">
        <v>26</v>
      </c>
      <c r="AP841">
        <v>8</v>
      </c>
      <c r="AQ841">
        <v>2889</v>
      </c>
      <c r="AR841">
        <v>0</v>
      </c>
      <c r="AS841">
        <v>2907</v>
      </c>
      <c r="AT841">
        <v>945</v>
      </c>
      <c r="AU841">
        <v>485</v>
      </c>
      <c r="AV841">
        <v>3478</v>
      </c>
      <c r="AW841">
        <v>0</v>
      </c>
      <c r="AX841">
        <v>0</v>
      </c>
      <c r="AY841">
        <v>375</v>
      </c>
      <c r="AZ841">
        <v>3773</v>
      </c>
      <c r="BA841">
        <v>285</v>
      </c>
      <c r="BB841">
        <v>247</v>
      </c>
      <c r="BC841">
        <v>12495</v>
      </c>
      <c r="BD841">
        <v>16727304</v>
      </c>
      <c r="BE841">
        <v>4428769</v>
      </c>
      <c r="BF841">
        <v>2781312</v>
      </c>
      <c r="BG841">
        <v>10546909</v>
      </c>
      <c r="BH841">
        <v>0</v>
      </c>
      <c r="BI841">
        <v>0</v>
      </c>
      <c r="BJ841">
        <v>1130850</v>
      </c>
      <c r="BK841">
        <v>10274720</v>
      </c>
      <c r="BL841">
        <v>284264</v>
      </c>
      <c r="BM841">
        <v>84600</v>
      </c>
      <c r="BN841">
        <v>46258728</v>
      </c>
      <c r="BO841">
        <v>16678742</v>
      </c>
      <c r="BP841">
        <v>6236897</v>
      </c>
      <c r="BQ841">
        <v>1904144</v>
      </c>
      <c r="BR841">
        <v>12982954</v>
      </c>
      <c r="BS841">
        <v>0</v>
      </c>
      <c r="BT841">
        <v>0</v>
      </c>
      <c r="BU841">
        <v>2029566</v>
      </c>
      <c r="BV841">
        <v>22967954</v>
      </c>
      <c r="BW841">
        <v>884438</v>
      </c>
      <c r="BX841">
        <v>801832</v>
      </c>
      <c r="BY841">
        <v>64486527</v>
      </c>
      <c r="BZ841">
        <v>530380</v>
      </c>
      <c r="CA841">
        <v>27893200</v>
      </c>
      <c r="CB841">
        <v>10026623</v>
      </c>
      <c r="CC841">
        <v>4135158</v>
      </c>
      <c r="CD841">
        <v>19143168</v>
      </c>
      <c r="CE841">
        <v>0</v>
      </c>
      <c r="CF841">
        <v>0</v>
      </c>
      <c r="CG841">
        <v>0</v>
      </c>
      <c r="CH841">
        <v>2448937</v>
      </c>
      <c r="CI841">
        <v>16296165</v>
      </c>
      <c r="CJ841">
        <v>0</v>
      </c>
      <c r="CK841">
        <v>1168702</v>
      </c>
      <c r="CL841">
        <v>0</v>
      </c>
      <c r="CM841">
        <v>0</v>
      </c>
      <c r="CN841">
        <v>0</v>
      </c>
      <c r="CO841">
        <v>271814</v>
      </c>
      <c r="CP841">
        <v>81914147</v>
      </c>
      <c r="CQ841">
        <v>946508</v>
      </c>
      <c r="CR841">
        <v>0</v>
      </c>
      <c r="CS841">
        <v>0</v>
      </c>
      <c r="CT841">
        <v>1450430</v>
      </c>
      <c r="CU841">
        <v>2396938</v>
      </c>
      <c r="CV841">
        <v>5512846</v>
      </c>
      <c r="CW841">
        <v>1585551</v>
      </c>
      <c r="CX841">
        <v>550298</v>
      </c>
      <c r="CY841">
        <v>4386695</v>
      </c>
      <c r="CZ841">
        <v>0</v>
      </c>
      <c r="DA841">
        <v>0</v>
      </c>
      <c r="DB841">
        <v>711479</v>
      </c>
      <c r="DC841">
        <v>18396939</v>
      </c>
      <c r="DD841">
        <v>0</v>
      </c>
      <c r="DE841">
        <v>84238</v>
      </c>
      <c r="DF841">
        <v>31228046</v>
      </c>
      <c r="DG841">
        <v>844615</v>
      </c>
      <c r="DH841">
        <v>26472324</v>
      </c>
      <c r="DI841">
        <v>0</v>
      </c>
      <c r="DJ841">
        <v>4156</v>
      </c>
      <c r="DK841">
        <v>0</v>
      </c>
      <c r="DL841">
        <v>0</v>
      </c>
      <c r="DM841">
        <v>0</v>
      </c>
      <c r="DN841">
        <v>0</v>
      </c>
      <c r="DO841">
        <v>1596649</v>
      </c>
      <c r="DP841">
        <v>25022868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>
      <c r="A842">
        <v>106171395</v>
      </c>
      <c r="B842" t="s">
        <v>2138</v>
      </c>
      <c r="C842">
        <v>20171</v>
      </c>
      <c r="D842" s="1">
        <v>42736</v>
      </c>
      <c r="E842" t="s">
        <v>2096</v>
      </c>
      <c r="F842" t="s">
        <v>135</v>
      </c>
      <c r="G842" t="s">
        <v>1787</v>
      </c>
      <c r="H842">
        <v>1</v>
      </c>
      <c r="I842">
        <v>115</v>
      </c>
      <c r="J842" t="s">
        <v>165</v>
      </c>
      <c r="K842" t="s">
        <v>138</v>
      </c>
      <c r="L842" t="s">
        <v>139</v>
      </c>
      <c r="M842" t="s">
        <v>1900</v>
      </c>
      <c r="N842" t="s">
        <v>1901</v>
      </c>
      <c r="O842" t="s">
        <v>1902</v>
      </c>
      <c r="P842">
        <v>95453</v>
      </c>
      <c r="Q842" t="s">
        <v>1903</v>
      </c>
      <c r="R842">
        <v>25</v>
      </c>
      <c r="S842">
        <v>25</v>
      </c>
      <c r="T842">
        <v>21</v>
      </c>
      <c r="U842">
        <v>249</v>
      </c>
      <c r="V842">
        <v>7</v>
      </c>
      <c r="W842">
        <v>23</v>
      </c>
      <c r="X842">
        <v>112</v>
      </c>
      <c r="Y842">
        <v>0</v>
      </c>
      <c r="Z842">
        <v>0</v>
      </c>
      <c r="AA842">
        <v>7</v>
      </c>
      <c r="AB842">
        <v>40</v>
      </c>
      <c r="AC842">
        <v>2</v>
      </c>
      <c r="AD842">
        <v>0</v>
      </c>
      <c r="AE842">
        <v>440</v>
      </c>
      <c r="AF842">
        <v>0</v>
      </c>
      <c r="AG842">
        <v>983</v>
      </c>
      <c r="AH842">
        <v>37</v>
      </c>
      <c r="AI842">
        <v>117</v>
      </c>
      <c r="AJ842">
        <v>378</v>
      </c>
      <c r="AK842">
        <v>0</v>
      </c>
      <c r="AL842">
        <v>0</v>
      </c>
      <c r="AM842">
        <v>19</v>
      </c>
      <c r="AN842">
        <v>128</v>
      </c>
      <c r="AO842">
        <v>4</v>
      </c>
      <c r="AP842">
        <v>0</v>
      </c>
      <c r="AQ842">
        <v>1666</v>
      </c>
      <c r="AR842">
        <v>0</v>
      </c>
      <c r="AS842">
        <v>10759</v>
      </c>
      <c r="AT842">
        <v>1591</v>
      </c>
      <c r="AU842">
        <v>532</v>
      </c>
      <c r="AV842">
        <v>6096</v>
      </c>
      <c r="AW842">
        <v>0</v>
      </c>
      <c r="AX842">
        <v>3</v>
      </c>
      <c r="AY842">
        <v>840</v>
      </c>
      <c r="AZ842">
        <v>5689</v>
      </c>
      <c r="BA842">
        <v>196</v>
      </c>
      <c r="BB842">
        <v>158</v>
      </c>
      <c r="BC842">
        <v>25864</v>
      </c>
      <c r="BD842">
        <v>8884642</v>
      </c>
      <c r="BE842">
        <v>416087</v>
      </c>
      <c r="BF842">
        <v>1079493</v>
      </c>
      <c r="BG842">
        <v>4397349</v>
      </c>
      <c r="BH842">
        <v>0</v>
      </c>
      <c r="BI842">
        <v>0</v>
      </c>
      <c r="BJ842">
        <v>178512</v>
      </c>
      <c r="BK842">
        <v>1607853</v>
      </c>
      <c r="BL842">
        <v>50677</v>
      </c>
      <c r="BM842">
        <v>0</v>
      </c>
      <c r="BN842">
        <v>16614613</v>
      </c>
      <c r="BO842">
        <v>19910531</v>
      </c>
      <c r="BP842">
        <v>665624</v>
      </c>
      <c r="BQ842">
        <v>963933</v>
      </c>
      <c r="BR842">
        <v>12828399</v>
      </c>
      <c r="BS842">
        <v>0</v>
      </c>
      <c r="BT842">
        <v>3056</v>
      </c>
      <c r="BU842">
        <v>1464017</v>
      </c>
      <c r="BV842">
        <v>6603123</v>
      </c>
      <c r="BW842">
        <v>448844</v>
      </c>
      <c r="BX842">
        <v>419658</v>
      </c>
      <c r="BY842">
        <v>43307185</v>
      </c>
      <c r="BZ842">
        <v>762715</v>
      </c>
      <c r="CA842">
        <v>20779789</v>
      </c>
      <c r="CB842">
        <v>637540</v>
      </c>
      <c r="CC842">
        <v>1814456</v>
      </c>
      <c r="CD842">
        <v>13797637</v>
      </c>
      <c r="CE842">
        <v>-9636</v>
      </c>
      <c r="CF842">
        <v>0</v>
      </c>
      <c r="CG842">
        <v>3056</v>
      </c>
      <c r="CH842">
        <v>885242</v>
      </c>
      <c r="CI842">
        <v>2563071</v>
      </c>
      <c r="CJ842">
        <v>0</v>
      </c>
      <c r="CK842">
        <v>499521</v>
      </c>
      <c r="CL842">
        <v>0</v>
      </c>
      <c r="CM842">
        <v>0</v>
      </c>
      <c r="CN842">
        <v>0</v>
      </c>
      <c r="CO842">
        <v>0</v>
      </c>
      <c r="CP842">
        <v>41733391</v>
      </c>
      <c r="CQ842">
        <v>0</v>
      </c>
      <c r="CR842">
        <v>62530</v>
      </c>
      <c r="CS842">
        <v>0</v>
      </c>
      <c r="CT842">
        <v>31144</v>
      </c>
      <c r="CU842">
        <v>93674</v>
      </c>
      <c r="CV842">
        <v>8015384</v>
      </c>
      <c r="CW842">
        <v>444171</v>
      </c>
      <c r="CX842">
        <v>238606</v>
      </c>
      <c r="CY842">
        <v>3490641</v>
      </c>
      <c r="CZ842">
        <v>0</v>
      </c>
      <c r="DA842">
        <v>0</v>
      </c>
      <c r="DB842">
        <v>757287</v>
      </c>
      <c r="DC842">
        <v>5335992</v>
      </c>
      <c r="DD842">
        <v>0</v>
      </c>
      <c r="DE842">
        <v>0</v>
      </c>
      <c r="DF842">
        <v>18282081</v>
      </c>
      <c r="DG842">
        <v>-891926</v>
      </c>
      <c r="DH842">
        <v>21495070</v>
      </c>
      <c r="DI842">
        <v>0</v>
      </c>
      <c r="DJ842">
        <v>5193</v>
      </c>
      <c r="DK842">
        <v>0</v>
      </c>
      <c r="DL842">
        <v>0</v>
      </c>
      <c r="DM842">
        <v>0</v>
      </c>
      <c r="DN842">
        <v>0</v>
      </c>
      <c r="DO842">
        <v>290844</v>
      </c>
      <c r="DP842">
        <v>27221486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>
      <c r="A843">
        <v>106494106</v>
      </c>
      <c r="B843" t="s">
        <v>2139</v>
      </c>
      <c r="C843">
        <v>20171</v>
      </c>
      <c r="D843" s="1">
        <v>42736</v>
      </c>
      <c r="E843" t="s">
        <v>2096</v>
      </c>
      <c r="F843" t="s">
        <v>135</v>
      </c>
      <c r="G843" t="s">
        <v>229</v>
      </c>
      <c r="H843">
        <v>3</v>
      </c>
      <c r="I843">
        <v>401</v>
      </c>
      <c r="J843" t="s">
        <v>165</v>
      </c>
      <c r="K843" t="s">
        <v>138</v>
      </c>
      <c r="L843" t="s">
        <v>158</v>
      </c>
      <c r="M843" t="s">
        <v>1920</v>
      </c>
      <c r="N843" t="s">
        <v>1921</v>
      </c>
      <c r="O843" t="s">
        <v>232</v>
      </c>
      <c r="P843">
        <v>95403</v>
      </c>
      <c r="Q843" t="s">
        <v>1922</v>
      </c>
      <c r="R843">
        <v>84</v>
      </c>
      <c r="S843">
        <v>84</v>
      </c>
      <c r="T843">
        <v>76</v>
      </c>
      <c r="U843">
        <v>510</v>
      </c>
      <c r="V843">
        <v>101</v>
      </c>
      <c r="W843">
        <v>166</v>
      </c>
      <c r="X843">
        <v>340</v>
      </c>
      <c r="Y843">
        <v>0</v>
      </c>
      <c r="Z843">
        <v>1</v>
      </c>
      <c r="AA843">
        <v>58</v>
      </c>
      <c r="AB843">
        <v>392</v>
      </c>
      <c r="AC843">
        <v>5</v>
      </c>
      <c r="AD843">
        <v>2</v>
      </c>
      <c r="AE843">
        <v>1575</v>
      </c>
      <c r="AF843">
        <v>0</v>
      </c>
      <c r="AG843">
        <v>2404</v>
      </c>
      <c r="AH843">
        <v>466</v>
      </c>
      <c r="AI843">
        <v>556</v>
      </c>
      <c r="AJ843">
        <v>1233</v>
      </c>
      <c r="AK843">
        <v>0</v>
      </c>
      <c r="AL843">
        <v>4</v>
      </c>
      <c r="AM843">
        <v>241</v>
      </c>
      <c r="AN843">
        <v>1151</v>
      </c>
      <c r="AO843">
        <v>6</v>
      </c>
      <c r="AP843">
        <v>4</v>
      </c>
      <c r="AQ843">
        <v>6065</v>
      </c>
      <c r="AR843">
        <v>0</v>
      </c>
      <c r="AS843">
        <v>4022</v>
      </c>
      <c r="AT843">
        <v>621</v>
      </c>
      <c r="AU843">
        <v>967</v>
      </c>
      <c r="AV843">
        <v>5169</v>
      </c>
      <c r="AW843">
        <v>0</v>
      </c>
      <c r="AX843">
        <v>3</v>
      </c>
      <c r="AY843">
        <v>535</v>
      </c>
      <c r="AZ843">
        <v>3919</v>
      </c>
      <c r="BA843">
        <v>357</v>
      </c>
      <c r="BB843">
        <v>556</v>
      </c>
      <c r="BC843">
        <v>16149</v>
      </c>
      <c r="BD843">
        <v>41114689</v>
      </c>
      <c r="BE843">
        <v>7695355</v>
      </c>
      <c r="BF843">
        <v>7682503</v>
      </c>
      <c r="BG843">
        <v>18978539</v>
      </c>
      <c r="BH843">
        <v>0</v>
      </c>
      <c r="BI843">
        <v>62476</v>
      </c>
      <c r="BJ843">
        <v>4372213</v>
      </c>
      <c r="BK843">
        <v>23352424</v>
      </c>
      <c r="BL843">
        <v>110416</v>
      </c>
      <c r="BM843">
        <v>73846</v>
      </c>
      <c r="BN843">
        <v>103442461</v>
      </c>
      <c r="BO843">
        <v>30961080</v>
      </c>
      <c r="BP843">
        <v>4667028</v>
      </c>
      <c r="BQ843">
        <v>3294976</v>
      </c>
      <c r="BR843">
        <v>19044769</v>
      </c>
      <c r="BS843">
        <v>0</v>
      </c>
      <c r="BT843">
        <v>14441</v>
      </c>
      <c r="BU843">
        <v>3085809</v>
      </c>
      <c r="BV843">
        <v>27708947</v>
      </c>
      <c r="BW843">
        <v>1189564</v>
      </c>
      <c r="BX843">
        <v>1808334</v>
      </c>
      <c r="BY843">
        <v>91774948</v>
      </c>
      <c r="BZ843">
        <v>974336</v>
      </c>
      <c r="CA843">
        <v>55300257</v>
      </c>
      <c r="CB843">
        <v>11201324</v>
      </c>
      <c r="CC843">
        <v>10735112</v>
      </c>
      <c r="CD843">
        <v>31701443</v>
      </c>
      <c r="CE843">
        <v>0</v>
      </c>
      <c r="CF843">
        <v>0</v>
      </c>
      <c r="CG843">
        <v>76917</v>
      </c>
      <c r="CH843">
        <v>6235789</v>
      </c>
      <c r="CI843">
        <v>23028745</v>
      </c>
      <c r="CJ843">
        <v>0</v>
      </c>
      <c r="CK843">
        <v>1299980</v>
      </c>
      <c r="CL843">
        <v>0</v>
      </c>
      <c r="CM843">
        <v>0</v>
      </c>
      <c r="CN843">
        <v>0</v>
      </c>
      <c r="CO843">
        <v>667958</v>
      </c>
      <c r="CP843">
        <v>141221861</v>
      </c>
      <c r="CQ843">
        <v>1967840</v>
      </c>
      <c r="CR843">
        <v>0</v>
      </c>
      <c r="CS843">
        <v>0</v>
      </c>
      <c r="CT843">
        <v>4359598</v>
      </c>
      <c r="CU843">
        <v>6327438</v>
      </c>
      <c r="CV843">
        <v>16775512</v>
      </c>
      <c r="CW843">
        <v>3128899</v>
      </c>
      <c r="CX843">
        <v>242367</v>
      </c>
      <c r="CY843">
        <v>6321865</v>
      </c>
      <c r="CZ843">
        <v>0</v>
      </c>
      <c r="DA843">
        <v>0</v>
      </c>
      <c r="DB843">
        <v>1222233</v>
      </c>
      <c r="DC843">
        <v>32392224</v>
      </c>
      <c r="DD843">
        <v>0</v>
      </c>
      <c r="DE843">
        <v>239886</v>
      </c>
      <c r="DF843">
        <v>60322986</v>
      </c>
      <c r="DG843">
        <v>1079647</v>
      </c>
      <c r="DH843">
        <v>61092583</v>
      </c>
      <c r="DI843">
        <v>0</v>
      </c>
      <c r="DJ843">
        <v>19117</v>
      </c>
      <c r="DK843">
        <v>0</v>
      </c>
      <c r="DL843">
        <v>0</v>
      </c>
      <c r="DM843">
        <v>0</v>
      </c>
      <c r="DN843">
        <v>0</v>
      </c>
      <c r="DO843">
        <v>300564</v>
      </c>
      <c r="DP843">
        <v>28527516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>
      <c r="A844">
        <v>106391056</v>
      </c>
      <c r="B844" t="s">
        <v>2140</v>
      </c>
      <c r="C844">
        <v>20171</v>
      </c>
      <c r="D844" s="1">
        <v>42736</v>
      </c>
      <c r="E844" t="s">
        <v>2096</v>
      </c>
      <c r="F844" t="s">
        <v>135</v>
      </c>
      <c r="G844" t="s">
        <v>507</v>
      </c>
      <c r="H844">
        <v>6</v>
      </c>
      <c r="I844">
        <v>509</v>
      </c>
      <c r="J844" t="s">
        <v>165</v>
      </c>
      <c r="K844" t="s">
        <v>138</v>
      </c>
      <c r="L844" t="s">
        <v>158</v>
      </c>
      <c r="M844" t="s">
        <v>1928</v>
      </c>
      <c r="N844" t="s">
        <v>1929</v>
      </c>
      <c r="O844" t="s">
        <v>1930</v>
      </c>
      <c r="P844">
        <v>95376</v>
      </c>
      <c r="Q844" t="s">
        <v>1931</v>
      </c>
      <c r="R844">
        <v>81</v>
      </c>
      <c r="S844">
        <v>81</v>
      </c>
      <c r="T844">
        <v>43</v>
      </c>
      <c r="U844">
        <v>323</v>
      </c>
      <c r="V844">
        <v>78</v>
      </c>
      <c r="W844">
        <v>77</v>
      </c>
      <c r="X844">
        <v>216</v>
      </c>
      <c r="Y844">
        <v>0</v>
      </c>
      <c r="Z844">
        <v>0</v>
      </c>
      <c r="AA844">
        <v>28</v>
      </c>
      <c r="AB844">
        <v>228</v>
      </c>
      <c r="AC844">
        <v>7</v>
      </c>
      <c r="AD844">
        <v>6</v>
      </c>
      <c r="AE844">
        <v>963</v>
      </c>
      <c r="AF844">
        <v>0</v>
      </c>
      <c r="AG844">
        <v>1254</v>
      </c>
      <c r="AH844">
        <v>287</v>
      </c>
      <c r="AI844">
        <v>262</v>
      </c>
      <c r="AJ844">
        <v>640</v>
      </c>
      <c r="AK844">
        <v>0</v>
      </c>
      <c r="AL844">
        <v>0</v>
      </c>
      <c r="AM844">
        <v>88</v>
      </c>
      <c r="AN844">
        <v>610</v>
      </c>
      <c r="AO844">
        <v>14</v>
      </c>
      <c r="AP844">
        <v>12</v>
      </c>
      <c r="AQ844">
        <v>3167</v>
      </c>
      <c r="AR844">
        <v>0</v>
      </c>
      <c r="AS844">
        <v>5289</v>
      </c>
      <c r="AT844">
        <v>914</v>
      </c>
      <c r="AU844">
        <v>1045</v>
      </c>
      <c r="AV844">
        <v>7427</v>
      </c>
      <c r="AW844">
        <v>0</v>
      </c>
      <c r="AX844">
        <v>0</v>
      </c>
      <c r="AY844">
        <v>939</v>
      </c>
      <c r="AZ844">
        <v>7471</v>
      </c>
      <c r="BA844">
        <v>439</v>
      </c>
      <c r="BB844">
        <v>372</v>
      </c>
      <c r="BC844">
        <v>23896</v>
      </c>
      <c r="BD844">
        <v>19095466</v>
      </c>
      <c r="BE844">
        <v>4594348</v>
      </c>
      <c r="BF844">
        <v>3966954</v>
      </c>
      <c r="BG844">
        <v>10184737</v>
      </c>
      <c r="BH844">
        <v>0</v>
      </c>
      <c r="BI844">
        <v>0</v>
      </c>
      <c r="BJ844">
        <v>1233059</v>
      </c>
      <c r="BK844">
        <v>9916657</v>
      </c>
      <c r="BL844">
        <v>250769</v>
      </c>
      <c r="BM844">
        <v>203814</v>
      </c>
      <c r="BN844">
        <v>49445804</v>
      </c>
      <c r="BO844">
        <v>13610512</v>
      </c>
      <c r="BP844">
        <v>3405894</v>
      </c>
      <c r="BQ844">
        <v>3101977</v>
      </c>
      <c r="BR844">
        <v>21115666</v>
      </c>
      <c r="BS844">
        <v>0</v>
      </c>
      <c r="BT844">
        <v>0</v>
      </c>
      <c r="BU844">
        <v>1722844</v>
      </c>
      <c r="BV844">
        <v>20697430</v>
      </c>
      <c r="BW844">
        <v>1528474</v>
      </c>
      <c r="BX844">
        <v>1292509</v>
      </c>
      <c r="BY844">
        <v>66475306</v>
      </c>
      <c r="BZ844">
        <v>1373040</v>
      </c>
      <c r="CA844">
        <v>27438736</v>
      </c>
      <c r="CB844">
        <v>6874329</v>
      </c>
      <c r="CC844">
        <v>6111958</v>
      </c>
      <c r="CD844">
        <v>28023630</v>
      </c>
      <c r="CE844">
        <v>0</v>
      </c>
      <c r="CF844">
        <v>0</v>
      </c>
      <c r="CG844">
        <v>0</v>
      </c>
      <c r="CH844">
        <v>2301579</v>
      </c>
      <c r="CI844">
        <v>12462721</v>
      </c>
      <c r="CJ844">
        <v>0</v>
      </c>
      <c r="CK844">
        <v>1779243</v>
      </c>
      <c r="CL844">
        <v>0</v>
      </c>
      <c r="CM844">
        <v>0</v>
      </c>
      <c r="CN844">
        <v>0</v>
      </c>
      <c r="CO844">
        <v>123283</v>
      </c>
      <c r="CP844">
        <v>86488519</v>
      </c>
      <c r="CQ844">
        <v>1918</v>
      </c>
      <c r="CR844">
        <v>0</v>
      </c>
      <c r="CS844">
        <v>0</v>
      </c>
      <c r="CT844">
        <v>13555</v>
      </c>
      <c r="CU844">
        <v>15473</v>
      </c>
      <c r="CV844">
        <v>5267242</v>
      </c>
      <c r="CW844">
        <v>1127831</v>
      </c>
      <c r="CX844">
        <v>956973</v>
      </c>
      <c r="CY844">
        <v>3276773</v>
      </c>
      <c r="CZ844">
        <v>0</v>
      </c>
      <c r="DA844">
        <v>0</v>
      </c>
      <c r="DB844">
        <v>654324</v>
      </c>
      <c r="DC844">
        <v>18164921</v>
      </c>
      <c r="DD844">
        <v>0</v>
      </c>
      <c r="DE844">
        <v>0</v>
      </c>
      <c r="DF844">
        <v>29448064</v>
      </c>
      <c r="DG844">
        <v>218708</v>
      </c>
      <c r="DH844">
        <v>26523617</v>
      </c>
      <c r="DI844">
        <v>0</v>
      </c>
      <c r="DJ844">
        <v>147711</v>
      </c>
      <c r="DK844">
        <v>0</v>
      </c>
      <c r="DL844">
        <v>0</v>
      </c>
      <c r="DM844">
        <v>0</v>
      </c>
      <c r="DN844">
        <v>0</v>
      </c>
      <c r="DO844">
        <v>1201823</v>
      </c>
      <c r="DP844">
        <v>44629718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>
      <c r="A845">
        <v>106444012</v>
      </c>
      <c r="B845" t="s">
        <v>1904</v>
      </c>
      <c r="C845">
        <v>20171</v>
      </c>
      <c r="D845" s="1">
        <v>42736</v>
      </c>
      <c r="E845" t="s">
        <v>2096</v>
      </c>
      <c r="F845" t="s">
        <v>135</v>
      </c>
      <c r="G845" t="s">
        <v>542</v>
      </c>
      <c r="H845">
        <v>8</v>
      </c>
      <c r="I845">
        <v>703</v>
      </c>
      <c r="J845" t="s">
        <v>165</v>
      </c>
      <c r="K845" t="s">
        <v>138</v>
      </c>
      <c r="L845" t="s">
        <v>158</v>
      </c>
      <c r="M845" t="s">
        <v>1905</v>
      </c>
      <c r="N845" t="s">
        <v>1906</v>
      </c>
      <c r="O845" t="s">
        <v>545</v>
      </c>
      <c r="P845">
        <v>95065</v>
      </c>
      <c r="Q845" t="s">
        <v>1907</v>
      </c>
      <c r="R845">
        <v>30</v>
      </c>
      <c r="S845">
        <v>30</v>
      </c>
      <c r="T845">
        <v>13</v>
      </c>
      <c r="U845">
        <v>56</v>
      </c>
      <c r="V845">
        <v>3</v>
      </c>
      <c r="W845">
        <v>22</v>
      </c>
      <c r="X845">
        <v>47</v>
      </c>
      <c r="Y845">
        <v>0</v>
      </c>
      <c r="Z845">
        <v>0</v>
      </c>
      <c r="AA845">
        <v>4</v>
      </c>
      <c r="AB845">
        <v>206</v>
      </c>
      <c r="AC845">
        <v>0</v>
      </c>
      <c r="AD845">
        <v>3</v>
      </c>
      <c r="AE845">
        <v>341</v>
      </c>
      <c r="AF845">
        <v>0</v>
      </c>
      <c r="AG845">
        <v>134</v>
      </c>
      <c r="AH845">
        <v>5</v>
      </c>
      <c r="AI845">
        <v>71</v>
      </c>
      <c r="AJ845">
        <v>117</v>
      </c>
      <c r="AK845">
        <v>0</v>
      </c>
      <c r="AL845">
        <v>0</v>
      </c>
      <c r="AM845">
        <v>8</v>
      </c>
      <c r="AN845">
        <v>562</v>
      </c>
      <c r="AO845">
        <v>0</v>
      </c>
      <c r="AP845">
        <v>4</v>
      </c>
      <c r="AQ845">
        <v>901</v>
      </c>
      <c r="AR845">
        <v>0</v>
      </c>
      <c r="AS845">
        <v>919</v>
      </c>
      <c r="AT845">
        <v>102</v>
      </c>
      <c r="AU845">
        <v>19</v>
      </c>
      <c r="AV845">
        <v>235</v>
      </c>
      <c r="AW845">
        <v>23</v>
      </c>
      <c r="AX845">
        <v>0</v>
      </c>
      <c r="AY845">
        <v>14</v>
      </c>
      <c r="AZ845">
        <v>1588</v>
      </c>
      <c r="BA845">
        <v>26</v>
      </c>
      <c r="BB845">
        <v>20</v>
      </c>
      <c r="BC845">
        <v>2946</v>
      </c>
      <c r="BD845">
        <v>4197538</v>
      </c>
      <c r="BE845">
        <v>219993</v>
      </c>
      <c r="BF845">
        <v>766636</v>
      </c>
      <c r="BG845">
        <v>1843645</v>
      </c>
      <c r="BH845">
        <v>0</v>
      </c>
      <c r="BI845">
        <v>0</v>
      </c>
      <c r="BJ845">
        <v>215992</v>
      </c>
      <c r="BK845">
        <v>6968544</v>
      </c>
      <c r="BL845">
        <v>0</v>
      </c>
      <c r="BM845">
        <v>35135</v>
      </c>
      <c r="BN845">
        <v>14247483</v>
      </c>
      <c r="BO845">
        <v>11500152</v>
      </c>
      <c r="BP845">
        <v>1169484</v>
      </c>
      <c r="BQ845">
        <v>183654</v>
      </c>
      <c r="BR845">
        <v>3881841</v>
      </c>
      <c r="BS845">
        <v>322593</v>
      </c>
      <c r="BT845">
        <v>0</v>
      </c>
      <c r="BU845">
        <v>172232</v>
      </c>
      <c r="BV845">
        <v>17215843</v>
      </c>
      <c r="BW845">
        <v>285154</v>
      </c>
      <c r="BX845">
        <v>283357</v>
      </c>
      <c r="BY845">
        <v>35014310</v>
      </c>
      <c r="BZ845">
        <v>186228</v>
      </c>
      <c r="CA845">
        <v>12084421</v>
      </c>
      <c r="CB845">
        <v>1040244</v>
      </c>
      <c r="CC845">
        <v>686014</v>
      </c>
      <c r="CD845">
        <v>5202030</v>
      </c>
      <c r="CE845">
        <v>0</v>
      </c>
      <c r="CF845">
        <v>297044</v>
      </c>
      <c r="CG845">
        <v>0</v>
      </c>
      <c r="CH845">
        <v>249029</v>
      </c>
      <c r="CI845">
        <v>10765738</v>
      </c>
      <c r="CJ845">
        <v>0</v>
      </c>
      <c r="CK845">
        <v>298416</v>
      </c>
      <c r="CL845">
        <v>0</v>
      </c>
      <c r="CM845">
        <v>0</v>
      </c>
      <c r="CN845">
        <v>0</v>
      </c>
      <c r="CO845">
        <v>132264</v>
      </c>
      <c r="CP845">
        <v>30941428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3613269</v>
      </c>
      <c r="CW845">
        <v>349233</v>
      </c>
      <c r="CX845">
        <v>264276</v>
      </c>
      <c r="CY845">
        <v>523456</v>
      </c>
      <c r="CZ845">
        <v>25549</v>
      </c>
      <c r="DA845">
        <v>0</v>
      </c>
      <c r="DB845">
        <v>139195</v>
      </c>
      <c r="DC845">
        <v>13405387</v>
      </c>
      <c r="DD845">
        <v>0</v>
      </c>
      <c r="DE845">
        <v>0</v>
      </c>
      <c r="DF845">
        <v>18320365</v>
      </c>
      <c r="DG845">
        <v>133112</v>
      </c>
      <c r="DH845">
        <v>17222628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285664</v>
      </c>
      <c r="DP845">
        <v>27007372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>
      <c r="A846">
        <v>106070934</v>
      </c>
      <c r="B846" t="s">
        <v>2141</v>
      </c>
      <c r="C846">
        <v>20171</v>
      </c>
      <c r="D846" s="1">
        <v>42736</v>
      </c>
      <c r="E846" t="s">
        <v>2096</v>
      </c>
      <c r="F846" t="s">
        <v>135</v>
      </c>
      <c r="G846" t="s">
        <v>477</v>
      </c>
      <c r="H846">
        <v>5</v>
      </c>
      <c r="I846">
        <v>411</v>
      </c>
      <c r="J846" t="s">
        <v>165</v>
      </c>
      <c r="K846" t="s">
        <v>138</v>
      </c>
      <c r="L846" t="s">
        <v>158</v>
      </c>
      <c r="M846" t="s">
        <v>1896</v>
      </c>
      <c r="N846" t="s">
        <v>1897</v>
      </c>
      <c r="O846" t="s">
        <v>838</v>
      </c>
      <c r="P846">
        <v>94509</v>
      </c>
      <c r="Q846" t="s">
        <v>1898</v>
      </c>
      <c r="R846">
        <v>145</v>
      </c>
      <c r="S846">
        <v>145</v>
      </c>
      <c r="T846">
        <v>98</v>
      </c>
      <c r="U846">
        <v>670</v>
      </c>
      <c r="V846">
        <v>161</v>
      </c>
      <c r="W846">
        <v>152</v>
      </c>
      <c r="X846">
        <v>501</v>
      </c>
      <c r="Y846">
        <v>0</v>
      </c>
      <c r="Z846">
        <v>0</v>
      </c>
      <c r="AA846">
        <v>21</v>
      </c>
      <c r="AB846">
        <v>280</v>
      </c>
      <c r="AC846">
        <v>10</v>
      </c>
      <c r="AD846">
        <v>11</v>
      </c>
      <c r="AE846">
        <v>1806</v>
      </c>
      <c r="AF846">
        <v>0</v>
      </c>
      <c r="AG846">
        <v>3235</v>
      </c>
      <c r="AH846">
        <v>791</v>
      </c>
      <c r="AI846">
        <v>668</v>
      </c>
      <c r="AJ846">
        <v>1828</v>
      </c>
      <c r="AK846">
        <v>0</v>
      </c>
      <c r="AL846">
        <v>0</v>
      </c>
      <c r="AM846">
        <v>62</v>
      </c>
      <c r="AN846">
        <v>879</v>
      </c>
      <c r="AO846">
        <v>28</v>
      </c>
      <c r="AP846">
        <v>31</v>
      </c>
      <c r="AQ846">
        <v>7522</v>
      </c>
      <c r="AR846">
        <v>0</v>
      </c>
      <c r="AS846">
        <v>4599</v>
      </c>
      <c r="AT846">
        <v>1159</v>
      </c>
      <c r="AU846">
        <v>1320</v>
      </c>
      <c r="AV846">
        <v>7945</v>
      </c>
      <c r="AW846">
        <v>1</v>
      </c>
      <c r="AX846">
        <v>0</v>
      </c>
      <c r="AY846">
        <v>438</v>
      </c>
      <c r="AZ846">
        <v>4424</v>
      </c>
      <c r="BA846">
        <v>730</v>
      </c>
      <c r="BB846">
        <v>659</v>
      </c>
      <c r="BC846">
        <v>21275</v>
      </c>
      <c r="BD846">
        <v>52079024</v>
      </c>
      <c r="BE846">
        <v>13199511</v>
      </c>
      <c r="BF846">
        <v>9698335</v>
      </c>
      <c r="BG846">
        <v>29038941</v>
      </c>
      <c r="BH846">
        <v>0</v>
      </c>
      <c r="BI846">
        <v>0</v>
      </c>
      <c r="BJ846">
        <v>1163263</v>
      </c>
      <c r="BK846">
        <v>16804610</v>
      </c>
      <c r="BL846">
        <v>589585</v>
      </c>
      <c r="BM846">
        <v>641600</v>
      </c>
      <c r="BN846">
        <v>123214869</v>
      </c>
      <c r="BO846">
        <v>20720605</v>
      </c>
      <c r="BP846">
        <v>5320692</v>
      </c>
      <c r="BQ846">
        <v>4504565</v>
      </c>
      <c r="BR846">
        <v>26020852</v>
      </c>
      <c r="BS846">
        <v>4126</v>
      </c>
      <c r="BT846">
        <v>0</v>
      </c>
      <c r="BU846">
        <v>2635568</v>
      </c>
      <c r="BV846">
        <v>17092992</v>
      </c>
      <c r="BW846">
        <v>2124227</v>
      </c>
      <c r="BX846">
        <v>1923939</v>
      </c>
      <c r="BY846">
        <v>80347566</v>
      </c>
      <c r="BZ846">
        <v>2037734</v>
      </c>
      <c r="CA846">
        <v>59794065</v>
      </c>
      <c r="CB846">
        <v>15943189</v>
      </c>
      <c r="CC846">
        <v>14202900</v>
      </c>
      <c r="CD846">
        <v>46915724</v>
      </c>
      <c r="CE846">
        <v>0</v>
      </c>
      <c r="CF846">
        <v>4126</v>
      </c>
      <c r="CG846">
        <v>0</v>
      </c>
      <c r="CH846">
        <v>2979278</v>
      </c>
      <c r="CI846">
        <v>15324017</v>
      </c>
      <c r="CJ846">
        <v>0</v>
      </c>
      <c r="CK846">
        <v>2713812</v>
      </c>
      <c r="CL846">
        <v>0</v>
      </c>
      <c r="CM846">
        <v>0</v>
      </c>
      <c r="CN846">
        <v>0</v>
      </c>
      <c r="CO846">
        <v>438236</v>
      </c>
      <c r="CP846">
        <v>160353081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13005564</v>
      </c>
      <c r="CW846">
        <v>2577014</v>
      </c>
      <c r="CX846">
        <v>0</v>
      </c>
      <c r="CY846">
        <v>8144069</v>
      </c>
      <c r="CZ846">
        <v>0</v>
      </c>
      <c r="DA846">
        <v>0</v>
      </c>
      <c r="DB846">
        <v>819553</v>
      </c>
      <c r="DC846">
        <v>18573585</v>
      </c>
      <c r="DD846">
        <v>0</v>
      </c>
      <c r="DE846">
        <v>89569</v>
      </c>
      <c r="DF846">
        <v>43209354</v>
      </c>
      <c r="DG846">
        <v>613722</v>
      </c>
      <c r="DH846">
        <v>48536844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262247</v>
      </c>
      <c r="DP846">
        <v>44868005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>
      <c r="A847">
        <v>106311000</v>
      </c>
      <c r="B847" t="s">
        <v>1908</v>
      </c>
      <c r="C847">
        <v>20171</v>
      </c>
      <c r="D847" s="1">
        <v>42736</v>
      </c>
      <c r="E847" t="s">
        <v>2096</v>
      </c>
      <c r="F847" t="s">
        <v>135</v>
      </c>
      <c r="G847" t="s">
        <v>878</v>
      </c>
      <c r="H847">
        <v>2</v>
      </c>
      <c r="I847">
        <v>309</v>
      </c>
      <c r="J847" t="s">
        <v>165</v>
      </c>
      <c r="K847" t="s">
        <v>138</v>
      </c>
      <c r="L847" t="s">
        <v>158</v>
      </c>
      <c r="M847" t="s">
        <v>1909</v>
      </c>
      <c r="N847" t="s">
        <v>1910</v>
      </c>
      <c r="O847" t="s">
        <v>880</v>
      </c>
      <c r="P847">
        <v>95661</v>
      </c>
      <c r="Q847" t="s">
        <v>1911</v>
      </c>
      <c r="R847">
        <v>328</v>
      </c>
      <c r="S847">
        <v>328</v>
      </c>
      <c r="T847">
        <v>298</v>
      </c>
      <c r="U847">
        <v>1953</v>
      </c>
      <c r="V847">
        <v>646</v>
      </c>
      <c r="W847">
        <v>335</v>
      </c>
      <c r="X847">
        <v>577</v>
      </c>
      <c r="Y847">
        <v>0</v>
      </c>
      <c r="Z847">
        <v>0</v>
      </c>
      <c r="AA847">
        <v>201</v>
      </c>
      <c r="AB847">
        <v>1345</v>
      </c>
      <c r="AC847">
        <v>16</v>
      </c>
      <c r="AD847">
        <v>45</v>
      </c>
      <c r="AE847">
        <v>5118</v>
      </c>
      <c r="AF847">
        <v>0</v>
      </c>
      <c r="AG847">
        <v>10081</v>
      </c>
      <c r="AH847">
        <v>3101</v>
      </c>
      <c r="AI847">
        <v>1825</v>
      </c>
      <c r="AJ847">
        <v>2897</v>
      </c>
      <c r="AK847">
        <v>0</v>
      </c>
      <c r="AL847">
        <v>0</v>
      </c>
      <c r="AM847">
        <v>1046</v>
      </c>
      <c r="AN847">
        <v>4697</v>
      </c>
      <c r="AO847">
        <v>40</v>
      </c>
      <c r="AP847">
        <v>138</v>
      </c>
      <c r="AQ847">
        <v>23825</v>
      </c>
      <c r="AR847">
        <v>0</v>
      </c>
      <c r="AS847">
        <v>13224</v>
      </c>
      <c r="AT847">
        <v>3097</v>
      </c>
      <c r="AU847">
        <v>1738</v>
      </c>
      <c r="AV847">
        <v>7706</v>
      </c>
      <c r="AW847">
        <v>0</v>
      </c>
      <c r="AX847">
        <v>0</v>
      </c>
      <c r="AY847">
        <v>1715</v>
      </c>
      <c r="AZ847">
        <v>10153</v>
      </c>
      <c r="BA847">
        <v>751</v>
      </c>
      <c r="BB847">
        <v>755</v>
      </c>
      <c r="BC847">
        <v>39139</v>
      </c>
      <c r="BD847">
        <v>149749702</v>
      </c>
      <c r="BE847">
        <v>46682152</v>
      </c>
      <c r="BF847">
        <v>25828200</v>
      </c>
      <c r="BG847">
        <v>42952310</v>
      </c>
      <c r="BH847">
        <v>0</v>
      </c>
      <c r="BI847">
        <v>0</v>
      </c>
      <c r="BJ847">
        <v>19106259</v>
      </c>
      <c r="BK847">
        <v>85463511</v>
      </c>
      <c r="BL847">
        <v>865351</v>
      </c>
      <c r="BM847">
        <v>2665418</v>
      </c>
      <c r="BN847">
        <v>373312903</v>
      </c>
      <c r="BO847">
        <v>64227689</v>
      </c>
      <c r="BP847">
        <v>15632852</v>
      </c>
      <c r="BQ847">
        <v>6293262</v>
      </c>
      <c r="BR847">
        <v>28771902</v>
      </c>
      <c r="BS847">
        <v>0</v>
      </c>
      <c r="BT847">
        <v>0</v>
      </c>
      <c r="BU847">
        <v>3903917</v>
      </c>
      <c r="BV847">
        <v>56141776</v>
      </c>
      <c r="BW847">
        <v>2632227</v>
      </c>
      <c r="BX847">
        <v>2670305</v>
      </c>
      <c r="BY847">
        <v>180273930</v>
      </c>
      <c r="BZ847">
        <v>3105212</v>
      </c>
      <c r="CA847">
        <v>170360597</v>
      </c>
      <c r="CB847">
        <v>58539418</v>
      </c>
      <c r="CC847">
        <v>28585398</v>
      </c>
      <c r="CD847">
        <v>58753242</v>
      </c>
      <c r="CE847">
        <v>0</v>
      </c>
      <c r="CF847">
        <v>0</v>
      </c>
      <c r="CG847">
        <v>0</v>
      </c>
      <c r="CH847">
        <v>18340132</v>
      </c>
      <c r="CI847">
        <v>69071688</v>
      </c>
      <c r="CJ847">
        <v>0</v>
      </c>
      <c r="CK847">
        <v>3497578</v>
      </c>
      <c r="CL847">
        <v>0</v>
      </c>
      <c r="CM847">
        <v>0</v>
      </c>
      <c r="CN847">
        <v>0</v>
      </c>
      <c r="CO847">
        <v>1230511</v>
      </c>
      <c r="CP847">
        <v>411483776</v>
      </c>
      <c r="CQ847">
        <v>5907538</v>
      </c>
      <c r="CR847">
        <v>0</v>
      </c>
      <c r="CS847">
        <v>0</v>
      </c>
      <c r="CT847">
        <v>7267560</v>
      </c>
      <c r="CU847">
        <v>13175098</v>
      </c>
      <c r="CV847">
        <v>43616794</v>
      </c>
      <c r="CW847">
        <v>9683124</v>
      </c>
      <c r="CX847">
        <v>3536064</v>
      </c>
      <c r="CY847">
        <v>12970970</v>
      </c>
      <c r="CZ847">
        <v>0</v>
      </c>
      <c r="DA847">
        <v>0</v>
      </c>
      <c r="DB847">
        <v>4670044</v>
      </c>
      <c r="DC847">
        <v>78130854</v>
      </c>
      <c r="DD847">
        <v>0</v>
      </c>
      <c r="DE847">
        <v>2670305</v>
      </c>
      <c r="DF847">
        <v>155278155</v>
      </c>
      <c r="DG847">
        <v>1733523</v>
      </c>
      <c r="DH847">
        <v>131206000</v>
      </c>
      <c r="DI847">
        <v>0</v>
      </c>
      <c r="DJ847">
        <v>175096</v>
      </c>
      <c r="DK847">
        <v>0</v>
      </c>
      <c r="DL847">
        <v>0</v>
      </c>
      <c r="DM847">
        <v>0</v>
      </c>
      <c r="DN847">
        <v>0</v>
      </c>
      <c r="DO847">
        <v>3443024</v>
      </c>
      <c r="DP847">
        <v>19409731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>
      <c r="A848">
        <v>106341051</v>
      </c>
      <c r="B848" t="s">
        <v>1912</v>
      </c>
      <c r="C848">
        <v>20171</v>
      </c>
      <c r="D848" s="1">
        <v>42736</v>
      </c>
      <c r="E848" t="s">
        <v>2096</v>
      </c>
      <c r="F848" t="s">
        <v>135</v>
      </c>
      <c r="G848" t="s">
        <v>493</v>
      </c>
      <c r="H848">
        <v>2</v>
      </c>
      <c r="I848">
        <v>311</v>
      </c>
      <c r="J848" t="s">
        <v>165</v>
      </c>
      <c r="K848" t="s">
        <v>138</v>
      </c>
      <c r="L848" t="s">
        <v>158</v>
      </c>
      <c r="M848" t="s">
        <v>1913</v>
      </c>
      <c r="N848" t="s">
        <v>1914</v>
      </c>
      <c r="O848" t="s">
        <v>498</v>
      </c>
      <c r="P848">
        <v>95816</v>
      </c>
      <c r="Q848" t="s">
        <v>1915</v>
      </c>
      <c r="R848">
        <v>523</v>
      </c>
      <c r="S848">
        <v>523</v>
      </c>
      <c r="T848">
        <v>453</v>
      </c>
      <c r="U848">
        <v>1815</v>
      </c>
      <c r="V848">
        <v>656</v>
      </c>
      <c r="W848">
        <v>722</v>
      </c>
      <c r="X848">
        <v>2045</v>
      </c>
      <c r="Y848">
        <v>0</v>
      </c>
      <c r="Z848">
        <v>0</v>
      </c>
      <c r="AA848">
        <v>502</v>
      </c>
      <c r="AB848">
        <v>1736</v>
      </c>
      <c r="AC848">
        <v>27</v>
      </c>
      <c r="AD848">
        <v>22</v>
      </c>
      <c r="AE848">
        <v>7525</v>
      </c>
      <c r="AF848">
        <v>0</v>
      </c>
      <c r="AG848">
        <v>9383</v>
      </c>
      <c r="AH848">
        <v>3611</v>
      </c>
      <c r="AI848">
        <v>3261</v>
      </c>
      <c r="AJ848">
        <v>7488</v>
      </c>
      <c r="AK848">
        <v>0</v>
      </c>
      <c r="AL848">
        <v>0</v>
      </c>
      <c r="AM848">
        <v>4633</v>
      </c>
      <c r="AN848">
        <v>7491</v>
      </c>
      <c r="AO848">
        <v>116</v>
      </c>
      <c r="AP848">
        <v>92</v>
      </c>
      <c r="AQ848">
        <v>36075</v>
      </c>
      <c r="AR848">
        <v>0</v>
      </c>
      <c r="AS848">
        <v>12751</v>
      </c>
      <c r="AT848">
        <v>3275</v>
      </c>
      <c r="AU848">
        <v>3685</v>
      </c>
      <c r="AV848">
        <v>16935</v>
      </c>
      <c r="AW848">
        <v>0</v>
      </c>
      <c r="AX848">
        <v>0</v>
      </c>
      <c r="AY848">
        <v>3473</v>
      </c>
      <c r="AZ848">
        <v>11500</v>
      </c>
      <c r="BA848">
        <v>829</v>
      </c>
      <c r="BB848">
        <v>1709</v>
      </c>
      <c r="BC848">
        <v>54157</v>
      </c>
      <c r="BD848">
        <v>187361655</v>
      </c>
      <c r="BE848">
        <v>63141656</v>
      </c>
      <c r="BF848">
        <v>48744349</v>
      </c>
      <c r="BG848">
        <v>121577665</v>
      </c>
      <c r="BH848">
        <v>0</v>
      </c>
      <c r="BI848">
        <v>0</v>
      </c>
      <c r="BJ848">
        <v>77603219</v>
      </c>
      <c r="BK848">
        <v>145012617</v>
      </c>
      <c r="BL848">
        <v>2115865</v>
      </c>
      <c r="BM848">
        <v>1689534</v>
      </c>
      <c r="BN848">
        <v>647246560</v>
      </c>
      <c r="BO848">
        <v>81345725</v>
      </c>
      <c r="BP848">
        <v>24812186</v>
      </c>
      <c r="BQ848">
        <v>12423606</v>
      </c>
      <c r="BR848">
        <v>64066202</v>
      </c>
      <c r="BS848">
        <v>0</v>
      </c>
      <c r="BT848">
        <v>0</v>
      </c>
      <c r="BU848">
        <v>9707966</v>
      </c>
      <c r="BV848">
        <v>81146121</v>
      </c>
      <c r="BW848">
        <v>3279340</v>
      </c>
      <c r="BX848">
        <v>4493561</v>
      </c>
      <c r="BY848">
        <v>281274707</v>
      </c>
      <c r="BZ848">
        <v>2436950</v>
      </c>
      <c r="CA848">
        <v>211731745</v>
      </c>
      <c r="CB848">
        <v>79830982</v>
      </c>
      <c r="CC848">
        <v>57736617</v>
      </c>
      <c r="CD848">
        <v>157542188</v>
      </c>
      <c r="CE848">
        <v>0</v>
      </c>
      <c r="CF848">
        <v>0</v>
      </c>
      <c r="CG848">
        <v>0</v>
      </c>
      <c r="CH848">
        <v>67942030</v>
      </c>
      <c r="CI848">
        <v>113967079</v>
      </c>
      <c r="CJ848">
        <v>0</v>
      </c>
      <c r="CK848">
        <v>5395205</v>
      </c>
      <c r="CL848">
        <v>0</v>
      </c>
      <c r="CM848">
        <v>0</v>
      </c>
      <c r="CN848">
        <v>0</v>
      </c>
      <c r="CO848">
        <v>2216956</v>
      </c>
      <c r="CP848">
        <v>698799752</v>
      </c>
      <c r="CQ848">
        <v>7230712</v>
      </c>
      <c r="CR848">
        <v>0</v>
      </c>
      <c r="CS848">
        <v>0</v>
      </c>
      <c r="CT848">
        <v>12755681</v>
      </c>
      <c r="CU848">
        <v>19986393</v>
      </c>
      <c r="CV848">
        <v>56975635</v>
      </c>
      <c r="CW848">
        <v>15353572</v>
      </c>
      <c r="CX848">
        <v>3431338</v>
      </c>
      <c r="CY848">
        <v>28101679</v>
      </c>
      <c r="CZ848">
        <v>0</v>
      </c>
      <c r="DA848">
        <v>0</v>
      </c>
      <c r="DB848">
        <v>19369155</v>
      </c>
      <c r="DC848">
        <v>124947340</v>
      </c>
      <c r="DD848">
        <v>0</v>
      </c>
      <c r="DE848">
        <v>1529189</v>
      </c>
      <c r="DF848">
        <v>249707908</v>
      </c>
      <c r="DG848">
        <v>4120533</v>
      </c>
      <c r="DH848">
        <v>188645257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2467360</v>
      </c>
      <c r="DP848">
        <v>91732907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>
      <c r="A849">
        <v>106481094</v>
      </c>
      <c r="B849" t="s">
        <v>1916</v>
      </c>
      <c r="C849">
        <v>20171</v>
      </c>
      <c r="D849" s="1">
        <v>42736</v>
      </c>
      <c r="E849" t="s">
        <v>2096</v>
      </c>
      <c r="F849" t="s">
        <v>135</v>
      </c>
      <c r="G849" t="s">
        <v>503</v>
      </c>
      <c r="H849">
        <v>3</v>
      </c>
      <c r="I849">
        <v>409</v>
      </c>
      <c r="J849" t="s">
        <v>165</v>
      </c>
      <c r="K849" t="s">
        <v>138</v>
      </c>
      <c r="L849" t="s">
        <v>158</v>
      </c>
      <c r="M849" t="s">
        <v>1917</v>
      </c>
      <c r="N849" t="s">
        <v>1918</v>
      </c>
      <c r="O849" t="s">
        <v>505</v>
      </c>
      <c r="P849">
        <v>94589</v>
      </c>
      <c r="Q849" t="s">
        <v>1883</v>
      </c>
      <c r="R849">
        <v>102</v>
      </c>
      <c r="S849">
        <v>102</v>
      </c>
      <c r="T849">
        <v>65</v>
      </c>
      <c r="U849">
        <v>510</v>
      </c>
      <c r="V849">
        <v>21</v>
      </c>
      <c r="W849">
        <v>81</v>
      </c>
      <c r="X849">
        <v>306</v>
      </c>
      <c r="Y849">
        <v>0</v>
      </c>
      <c r="Z849">
        <v>0</v>
      </c>
      <c r="AA849">
        <v>21</v>
      </c>
      <c r="AB849">
        <v>138</v>
      </c>
      <c r="AC849">
        <v>8</v>
      </c>
      <c r="AD849">
        <v>0</v>
      </c>
      <c r="AE849">
        <v>1085</v>
      </c>
      <c r="AF849">
        <v>0</v>
      </c>
      <c r="AG849">
        <v>2565</v>
      </c>
      <c r="AH849">
        <v>87</v>
      </c>
      <c r="AI849">
        <v>250</v>
      </c>
      <c r="AJ849">
        <v>1325</v>
      </c>
      <c r="AK849">
        <v>0</v>
      </c>
      <c r="AL849">
        <v>0</v>
      </c>
      <c r="AM849">
        <v>80</v>
      </c>
      <c r="AN849">
        <v>571</v>
      </c>
      <c r="AO849">
        <v>25</v>
      </c>
      <c r="AP849">
        <v>0</v>
      </c>
      <c r="AQ849">
        <v>4903</v>
      </c>
      <c r="AR849">
        <v>0</v>
      </c>
      <c r="AS849">
        <v>4251</v>
      </c>
      <c r="AT849">
        <v>242</v>
      </c>
      <c r="AU849">
        <v>816</v>
      </c>
      <c r="AV849">
        <v>7664</v>
      </c>
      <c r="AW849">
        <v>0</v>
      </c>
      <c r="AX849">
        <v>1</v>
      </c>
      <c r="AY849">
        <v>326</v>
      </c>
      <c r="AZ849">
        <v>2593</v>
      </c>
      <c r="BA849">
        <v>425</v>
      </c>
      <c r="BB849">
        <v>407</v>
      </c>
      <c r="BC849">
        <v>16725</v>
      </c>
      <c r="BD849">
        <v>42704628</v>
      </c>
      <c r="BE849">
        <v>1430937</v>
      </c>
      <c r="BF849">
        <v>4079674</v>
      </c>
      <c r="BG849">
        <v>20841123</v>
      </c>
      <c r="BH849">
        <v>0</v>
      </c>
      <c r="BI849">
        <v>0</v>
      </c>
      <c r="BJ849">
        <v>2504509</v>
      </c>
      <c r="BK849">
        <v>9642580</v>
      </c>
      <c r="BL849">
        <v>306373</v>
      </c>
      <c r="BM849">
        <v>0</v>
      </c>
      <c r="BN849">
        <v>81509824</v>
      </c>
      <c r="BO849">
        <v>21695226</v>
      </c>
      <c r="BP849">
        <v>1505750</v>
      </c>
      <c r="BQ849">
        <v>2897857</v>
      </c>
      <c r="BR849">
        <v>25418548</v>
      </c>
      <c r="BS849">
        <v>0</v>
      </c>
      <c r="BT849">
        <v>2446</v>
      </c>
      <c r="BU849">
        <v>1261139</v>
      </c>
      <c r="BV849">
        <v>13743637</v>
      </c>
      <c r="BW849">
        <v>1347636</v>
      </c>
      <c r="BX849">
        <v>1698791</v>
      </c>
      <c r="BY849">
        <v>69571030</v>
      </c>
      <c r="BZ849">
        <v>1107694</v>
      </c>
      <c r="CA849">
        <v>53975326</v>
      </c>
      <c r="CB849">
        <v>2558227</v>
      </c>
      <c r="CC849">
        <v>5997381</v>
      </c>
      <c r="CD849">
        <v>39893654</v>
      </c>
      <c r="CE849">
        <v>-125435</v>
      </c>
      <c r="CF849">
        <v>0</v>
      </c>
      <c r="CG849">
        <v>2446</v>
      </c>
      <c r="CH849">
        <v>2755879</v>
      </c>
      <c r="CI849">
        <v>9510790</v>
      </c>
      <c r="CJ849">
        <v>0</v>
      </c>
      <c r="CK849">
        <v>1654009</v>
      </c>
      <c r="CL849">
        <v>0</v>
      </c>
      <c r="CM849">
        <v>0</v>
      </c>
      <c r="CN849">
        <v>0</v>
      </c>
      <c r="CO849">
        <v>435174</v>
      </c>
      <c r="CP849">
        <v>117765145</v>
      </c>
      <c r="CQ849">
        <v>0</v>
      </c>
      <c r="CR849">
        <v>0</v>
      </c>
      <c r="CS849">
        <v>0</v>
      </c>
      <c r="CT849">
        <v>40984</v>
      </c>
      <c r="CU849">
        <v>40984</v>
      </c>
      <c r="CV849">
        <v>10424528</v>
      </c>
      <c r="CW849">
        <v>378460</v>
      </c>
      <c r="CX849">
        <v>1105585</v>
      </c>
      <c r="CY849">
        <v>6366017</v>
      </c>
      <c r="CZ849">
        <v>0</v>
      </c>
      <c r="DA849">
        <v>0</v>
      </c>
      <c r="DB849">
        <v>1009769</v>
      </c>
      <c r="DC849">
        <v>13916411</v>
      </c>
      <c r="DD849">
        <v>0</v>
      </c>
      <c r="DE849">
        <v>155923</v>
      </c>
      <c r="DF849">
        <v>33356693</v>
      </c>
      <c r="DG849">
        <v>761659</v>
      </c>
      <c r="DH849">
        <v>37647416</v>
      </c>
      <c r="DI849">
        <v>0</v>
      </c>
      <c r="DJ849">
        <v>6035</v>
      </c>
      <c r="DK849">
        <v>0</v>
      </c>
      <c r="DL849">
        <v>0</v>
      </c>
      <c r="DM849">
        <v>0</v>
      </c>
      <c r="DN849">
        <v>0</v>
      </c>
      <c r="DO849">
        <v>356942</v>
      </c>
      <c r="DP849">
        <v>48661761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>
      <c r="A850">
        <v>106514030</v>
      </c>
      <c r="B850" t="s">
        <v>1923</v>
      </c>
      <c r="C850">
        <v>20171</v>
      </c>
      <c r="D850" s="1">
        <v>42736</v>
      </c>
      <c r="E850" t="s">
        <v>2096</v>
      </c>
      <c r="F850" t="s">
        <v>135</v>
      </c>
      <c r="G850" t="s">
        <v>1282</v>
      </c>
      <c r="H850">
        <v>2</v>
      </c>
      <c r="I850">
        <v>227</v>
      </c>
      <c r="J850" t="s">
        <v>157</v>
      </c>
      <c r="K850" t="s">
        <v>138</v>
      </c>
      <c r="L850" t="s">
        <v>158</v>
      </c>
      <c r="M850" t="s">
        <v>1924</v>
      </c>
      <c r="N850" t="s">
        <v>1925</v>
      </c>
      <c r="O850" t="s">
        <v>1285</v>
      </c>
      <c r="P850">
        <v>95991</v>
      </c>
      <c r="Q850" t="s">
        <v>1926</v>
      </c>
      <c r="R850">
        <v>14</v>
      </c>
      <c r="S850">
        <v>14</v>
      </c>
      <c r="T850">
        <v>14</v>
      </c>
      <c r="U850">
        <v>68</v>
      </c>
      <c r="V850">
        <v>2</v>
      </c>
      <c r="W850">
        <v>3</v>
      </c>
      <c r="X850">
        <v>11</v>
      </c>
      <c r="Y850">
        <v>0</v>
      </c>
      <c r="Z850">
        <v>0</v>
      </c>
      <c r="AA850">
        <v>7</v>
      </c>
      <c r="AB850">
        <v>31</v>
      </c>
      <c r="AC850">
        <v>0</v>
      </c>
      <c r="AD850">
        <v>2</v>
      </c>
      <c r="AE850">
        <v>124</v>
      </c>
      <c r="AF850">
        <v>0</v>
      </c>
      <c r="AG850">
        <v>170</v>
      </c>
      <c r="AH850">
        <v>4</v>
      </c>
      <c r="AI850">
        <v>8</v>
      </c>
      <c r="AJ850">
        <v>22</v>
      </c>
      <c r="AK850">
        <v>0</v>
      </c>
      <c r="AL850">
        <v>0</v>
      </c>
      <c r="AM850">
        <v>12</v>
      </c>
      <c r="AN850">
        <v>59</v>
      </c>
      <c r="AO850">
        <v>0</v>
      </c>
      <c r="AP850">
        <v>3</v>
      </c>
      <c r="AQ850">
        <v>278</v>
      </c>
      <c r="AR850">
        <v>0</v>
      </c>
      <c r="AS850">
        <v>271</v>
      </c>
      <c r="AT850">
        <v>3</v>
      </c>
      <c r="AU850">
        <v>10</v>
      </c>
      <c r="AV850">
        <v>33</v>
      </c>
      <c r="AW850">
        <v>0</v>
      </c>
      <c r="AX850">
        <v>0</v>
      </c>
      <c r="AY850">
        <v>65</v>
      </c>
      <c r="AZ850">
        <v>217</v>
      </c>
      <c r="BA850">
        <v>0</v>
      </c>
      <c r="BB850">
        <v>4</v>
      </c>
      <c r="BC850">
        <v>603</v>
      </c>
      <c r="BD850">
        <v>4706671</v>
      </c>
      <c r="BE850">
        <v>116136</v>
      </c>
      <c r="BF850">
        <v>112557</v>
      </c>
      <c r="BG850">
        <v>762894</v>
      </c>
      <c r="BH850">
        <v>0</v>
      </c>
      <c r="BI850">
        <v>0</v>
      </c>
      <c r="BJ850">
        <v>486622</v>
      </c>
      <c r="BK850">
        <v>1826705</v>
      </c>
      <c r="BL850">
        <v>0</v>
      </c>
      <c r="BM850">
        <v>61039</v>
      </c>
      <c r="BN850">
        <v>8072624</v>
      </c>
      <c r="BO850">
        <v>5020809</v>
      </c>
      <c r="BP850">
        <v>53758</v>
      </c>
      <c r="BQ850">
        <v>205873</v>
      </c>
      <c r="BR850">
        <v>672461</v>
      </c>
      <c r="BS850">
        <v>0</v>
      </c>
      <c r="BT850">
        <v>0</v>
      </c>
      <c r="BU850">
        <v>1248373</v>
      </c>
      <c r="BV850">
        <v>4043992</v>
      </c>
      <c r="BW850">
        <v>0</v>
      </c>
      <c r="BX850">
        <v>106093</v>
      </c>
      <c r="BY850">
        <v>11351359</v>
      </c>
      <c r="BZ850">
        <v>522875</v>
      </c>
      <c r="CA850">
        <v>6758948</v>
      </c>
      <c r="CB850">
        <v>224423</v>
      </c>
      <c r="CC850">
        <v>329193</v>
      </c>
      <c r="CD850">
        <v>1278723</v>
      </c>
      <c r="CE850">
        <v>0</v>
      </c>
      <c r="CF850">
        <v>0</v>
      </c>
      <c r="CG850">
        <v>0</v>
      </c>
      <c r="CH850">
        <v>1172826</v>
      </c>
      <c r="CI850">
        <v>3416569</v>
      </c>
      <c r="CJ850">
        <v>0</v>
      </c>
      <c r="CK850">
        <v>529</v>
      </c>
      <c r="CL850">
        <v>0</v>
      </c>
      <c r="CM850">
        <v>0</v>
      </c>
      <c r="CN850">
        <v>0</v>
      </c>
      <c r="CO850">
        <v>164539</v>
      </c>
      <c r="CP850">
        <v>13868625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2445658</v>
      </c>
      <c r="CW850">
        <v>-54529</v>
      </c>
      <c r="CX850">
        <v>-10763</v>
      </c>
      <c r="CY850">
        <v>156632</v>
      </c>
      <c r="CZ850">
        <v>0</v>
      </c>
      <c r="DA850">
        <v>0</v>
      </c>
      <c r="DB850">
        <v>562168</v>
      </c>
      <c r="DC850">
        <v>2454128</v>
      </c>
      <c r="DD850">
        <v>-529</v>
      </c>
      <c r="DE850">
        <v>2593</v>
      </c>
      <c r="DF850">
        <v>5555358</v>
      </c>
      <c r="DG850">
        <v>2223</v>
      </c>
      <c r="DH850">
        <v>6166609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2397778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>
      <c r="A851">
        <v>106291053</v>
      </c>
      <c r="B851" t="s">
        <v>1932</v>
      </c>
      <c r="C851">
        <v>20171</v>
      </c>
      <c r="D851" s="1">
        <v>42736</v>
      </c>
      <c r="E851" t="s">
        <v>2096</v>
      </c>
      <c r="F851" t="s">
        <v>135</v>
      </c>
      <c r="G851" t="s">
        <v>1698</v>
      </c>
      <c r="H851">
        <v>2</v>
      </c>
      <c r="I851">
        <v>302</v>
      </c>
      <c r="J851" t="s">
        <v>137</v>
      </c>
      <c r="K851" t="s">
        <v>138</v>
      </c>
      <c r="L851" t="s">
        <v>139</v>
      </c>
      <c r="M851" t="s">
        <v>1933</v>
      </c>
      <c r="N851" t="s">
        <v>1934</v>
      </c>
      <c r="O851" t="s">
        <v>1935</v>
      </c>
      <c r="P851">
        <v>96161</v>
      </c>
      <c r="Q851" t="s">
        <v>1936</v>
      </c>
      <c r="R851">
        <v>62</v>
      </c>
      <c r="S851">
        <v>62</v>
      </c>
      <c r="T851">
        <v>62</v>
      </c>
      <c r="U851">
        <v>155</v>
      </c>
      <c r="V851">
        <v>11</v>
      </c>
      <c r="W851">
        <v>28</v>
      </c>
      <c r="X851">
        <v>62</v>
      </c>
      <c r="Y851">
        <v>0</v>
      </c>
      <c r="Z851">
        <v>0</v>
      </c>
      <c r="AA851">
        <v>66</v>
      </c>
      <c r="AB851">
        <v>127</v>
      </c>
      <c r="AC851">
        <v>0</v>
      </c>
      <c r="AD851">
        <v>11</v>
      </c>
      <c r="AE851">
        <v>460</v>
      </c>
      <c r="AF851">
        <v>2</v>
      </c>
      <c r="AG851">
        <v>617</v>
      </c>
      <c r="AH851">
        <v>14</v>
      </c>
      <c r="AI851">
        <v>2594</v>
      </c>
      <c r="AJ851">
        <v>98</v>
      </c>
      <c r="AK851">
        <v>0</v>
      </c>
      <c r="AL851">
        <v>0</v>
      </c>
      <c r="AM851">
        <v>90</v>
      </c>
      <c r="AN851">
        <v>333</v>
      </c>
      <c r="AO851">
        <v>0</v>
      </c>
      <c r="AP851">
        <v>218</v>
      </c>
      <c r="AQ851">
        <v>3964</v>
      </c>
      <c r="AR851">
        <v>2731</v>
      </c>
      <c r="AS851">
        <v>8128</v>
      </c>
      <c r="AT851">
        <v>114</v>
      </c>
      <c r="AU851">
        <v>3072</v>
      </c>
      <c r="AV851">
        <v>1786</v>
      </c>
      <c r="AW851">
        <v>0</v>
      </c>
      <c r="AX851">
        <v>0</v>
      </c>
      <c r="AY851">
        <v>6400</v>
      </c>
      <c r="AZ851">
        <v>6130</v>
      </c>
      <c r="BA851">
        <v>0</v>
      </c>
      <c r="BB851">
        <v>2527</v>
      </c>
      <c r="BC851">
        <v>28157</v>
      </c>
      <c r="BD851">
        <v>5582946</v>
      </c>
      <c r="BE851">
        <v>181679</v>
      </c>
      <c r="BF851">
        <v>2279437</v>
      </c>
      <c r="BG851">
        <v>2222456</v>
      </c>
      <c r="BH851">
        <v>0</v>
      </c>
      <c r="BI851">
        <v>0</v>
      </c>
      <c r="BJ851">
        <v>1467703</v>
      </c>
      <c r="BK851">
        <v>6305235</v>
      </c>
      <c r="BL851">
        <v>0</v>
      </c>
      <c r="BM851">
        <v>118348</v>
      </c>
      <c r="BN851">
        <v>18157804</v>
      </c>
      <c r="BO851">
        <v>11497402</v>
      </c>
      <c r="BP851">
        <v>303214</v>
      </c>
      <c r="BQ851">
        <v>2223556</v>
      </c>
      <c r="BR851">
        <v>4194374</v>
      </c>
      <c r="BS851">
        <v>0</v>
      </c>
      <c r="BT851">
        <v>0</v>
      </c>
      <c r="BU851">
        <v>5882816</v>
      </c>
      <c r="BV851">
        <v>13701230</v>
      </c>
      <c r="BW851">
        <v>0</v>
      </c>
      <c r="BX851">
        <v>1638678</v>
      </c>
      <c r="BY851">
        <v>39441270</v>
      </c>
      <c r="BZ851">
        <v>-862002</v>
      </c>
      <c r="CA851">
        <v>10086422</v>
      </c>
      <c r="CB851">
        <v>227120</v>
      </c>
      <c r="CC851">
        <v>2769801</v>
      </c>
      <c r="CD851">
        <v>4757771</v>
      </c>
      <c r="CE851">
        <v>0</v>
      </c>
      <c r="CF851">
        <v>260</v>
      </c>
      <c r="CG851">
        <v>0</v>
      </c>
      <c r="CH851">
        <v>1973774</v>
      </c>
      <c r="CI851">
        <v>3369299</v>
      </c>
      <c r="CJ851">
        <v>0</v>
      </c>
      <c r="CK851">
        <v>2066182</v>
      </c>
      <c r="CL851">
        <v>0</v>
      </c>
      <c r="CM851">
        <v>0</v>
      </c>
      <c r="CN851">
        <v>0</v>
      </c>
      <c r="CO851">
        <v>0</v>
      </c>
      <c r="CP851">
        <v>2438862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6413793</v>
      </c>
      <c r="CW851">
        <v>257773</v>
      </c>
      <c r="CX851">
        <v>1733191</v>
      </c>
      <c r="CY851">
        <v>1659058</v>
      </c>
      <c r="CZ851">
        <v>-260</v>
      </c>
      <c r="DA851">
        <v>0</v>
      </c>
      <c r="DB851">
        <v>5376745</v>
      </c>
      <c r="DC851">
        <v>16637166</v>
      </c>
      <c r="DD851">
        <v>0</v>
      </c>
      <c r="DE851">
        <v>1132981</v>
      </c>
      <c r="DF851">
        <v>33210447</v>
      </c>
      <c r="DG851">
        <v>292610</v>
      </c>
      <c r="DH851">
        <v>32830668</v>
      </c>
      <c r="DI851">
        <v>0</v>
      </c>
      <c r="DJ851">
        <v>2846733</v>
      </c>
      <c r="DK851">
        <v>0</v>
      </c>
      <c r="DL851">
        <v>0</v>
      </c>
      <c r="DM851">
        <v>0</v>
      </c>
      <c r="DN851">
        <v>0</v>
      </c>
      <c r="DO851">
        <v>1310432</v>
      </c>
      <c r="DP851">
        <v>151188552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>
      <c r="A852">
        <v>106190782</v>
      </c>
      <c r="B852" t="s">
        <v>1937</v>
      </c>
      <c r="C852">
        <v>20171</v>
      </c>
      <c r="D852" s="1">
        <v>42736</v>
      </c>
      <c r="E852" t="s">
        <v>2096</v>
      </c>
      <c r="F852" t="s">
        <v>135</v>
      </c>
      <c r="G852" t="s">
        <v>171</v>
      </c>
      <c r="H852">
        <v>11</v>
      </c>
      <c r="I852">
        <v>905</v>
      </c>
      <c r="J852" t="s">
        <v>165</v>
      </c>
      <c r="K852" t="s">
        <v>138</v>
      </c>
      <c r="L852" t="s">
        <v>158</v>
      </c>
      <c r="M852" t="s">
        <v>1938</v>
      </c>
      <c r="N852" t="s">
        <v>1939</v>
      </c>
      <c r="O852" t="s">
        <v>1468</v>
      </c>
      <c r="P852">
        <v>91356</v>
      </c>
      <c r="Q852" t="s">
        <v>1940</v>
      </c>
      <c r="R852">
        <v>60</v>
      </c>
      <c r="S852">
        <v>60</v>
      </c>
      <c r="T852">
        <v>60</v>
      </c>
      <c r="U852">
        <v>43</v>
      </c>
      <c r="V852">
        <v>0</v>
      </c>
      <c r="W852">
        <v>0</v>
      </c>
      <c r="X852">
        <v>0</v>
      </c>
      <c r="Y852">
        <v>335</v>
      </c>
      <c r="Z852">
        <v>0</v>
      </c>
      <c r="AA852">
        <v>361</v>
      </c>
      <c r="AB852">
        <v>0</v>
      </c>
      <c r="AC852">
        <v>0</v>
      </c>
      <c r="AD852">
        <v>12</v>
      </c>
      <c r="AE852">
        <v>751</v>
      </c>
      <c r="AF852">
        <v>0</v>
      </c>
      <c r="AG852">
        <v>242</v>
      </c>
      <c r="AH852">
        <v>0</v>
      </c>
      <c r="AI852">
        <v>0</v>
      </c>
      <c r="AJ852">
        <v>0</v>
      </c>
      <c r="AK852">
        <v>2245</v>
      </c>
      <c r="AL852">
        <v>0</v>
      </c>
      <c r="AM852">
        <v>903</v>
      </c>
      <c r="AN852">
        <v>0</v>
      </c>
      <c r="AO852">
        <v>0</v>
      </c>
      <c r="AP852">
        <v>90</v>
      </c>
      <c r="AQ852">
        <v>348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217800</v>
      </c>
      <c r="BE852">
        <v>0</v>
      </c>
      <c r="BF852">
        <v>0</v>
      </c>
      <c r="BG852">
        <v>0</v>
      </c>
      <c r="BH852">
        <v>1515375</v>
      </c>
      <c r="BI852">
        <v>0</v>
      </c>
      <c r="BJ852">
        <v>790125</v>
      </c>
      <c r="BK852">
        <v>0</v>
      </c>
      <c r="BL852">
        <v>0</v>
      </c>
      <c r="BM852">
        <v>78750</v>
      </c>
      <c r="BN852">
        <v>260205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85485</v>
      </c>
      <c r="CB852">
        <v>0</v>
      </c>
      <c r="CC852">
        <v>0</v>
      </c>
      <c r="CD852">
        <v>0</v>
      </c>
      <c r="CE852">
        <v>0</v>
      </c>
      <c r="CF852">
        <v>880531</v>
      </c>
      <c r="CG852">
        <v>0</v>
      </c>
      <c r="CH852">
        <v>438894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64319</v>
      </c>
      <c r="CP852">
        <v>1469229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32315</v>
      </c>
      <c r="CW852">
        <v>0</v>
      </c>
      <c r="CX852">
        <v>0</v>
      </c>
      <c r="CY852">
        <v>0</v>
      </c>
      <c r="CZ852">
        <v>634844</v>
      </c>
      <c r="DA852">
        <v>0</v>
      </c>
      <c r="DB852">
        <v>351231</v>
      </c>
      <c r="DC852">
        <v>0</v>
      </c>
      <c r="DD852">
        <v>0</v>
      </c>
      <c r="DE852">
        <v>14431</v>
      </c>
      <c r="DF852">
        <v>1132821</v>
      </c>
      <c r="DG852">
        <v>0</v>
      </c>
      <c r="DH852">
        <v>1348149</v>
      </c>
      <c r="DI852">
        <v>0</v>
      </c>
      <c r="DJ852">
        <v>672717</v>
      </c>
      <c r="DK852">
        <v>0</v>
      </c>
      <c r="DL852">
        <v>0</v>
      </c>
      <c r="DM852">
        <v>0</v>
      </c>
      <c r="DN852">
        <v>0</v>
      </c>
      <c r="DO852">
        <v>1980610</v>
      </c>
      <c r="DP852">
        <v>6592383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>
      <c r="A853">
        <v>106014207</v>
      </c>
      <c r="B853" t="s">
        <v>1941</v>
      </c>
      <c r="C853">
        <v>20171</v>
      </c>
      <c r="D853" s="1">
        <v>42736</v>
      </c>
      <c r="E853" t="s">
        <v>2096</v>
      </c>
      <c r="F853" t="s">
        <v>135</v>
      </c>
      <c r="G853" t="s">
        <v>164</v>
      </c>
      <c r="H853">
        <v>5</v>
      </c>
      <c r="I853">
        <v>417</v>
      </c>
      <c r="J853" t="s">
        <v>188</v>
      </c>
      <c r="K853" t="s">
        <v>311</v>
      </c>
      <c r="L853" t="s">
        <v>158</v>
      </c>
      <c r="M853" t="s">
        <v>1942</v>
      </c>
      <c r="N853" t="s">
        <v>1943</v>
      </c>
      <c r="O853" t="s">
        <v>185</v>
      </c>
      <c r="P853">
        <v>94601</v>
      </c>
      <c r="Q853" t="s">
        <v>588</v>
      </c>
      <c r="R853">
        <v>26</v>
      </c>
      <c r="S853">
        <v>26</v>
      </c>
      <c r="T853">
        <v>26</v>
      </c>
      <c r="U853">
        <v>4</v>
      </c>
      <c r="V853">
        <v>0</v>
      </c>
      <c r="W853">
        <v>0</v>
      </c>
      <c r="X853">
        <v>8</v>
      </c>
      <c r="Y853">
        <v>0</v>
      </c>
      <c r="Z853">
        <v>0</v>
      </c>
      <c r="AA853">
        <v>0</v>
      </c>
      <c r="AB853">
        <v>302</v>
      </c>
      <c r="AC853">
        <v>0</v>
      </c>
      <c r="AD853">
        <v>0</v>
      </c>
      <c r="AE853">
        <v>314</v>
      </c>
      <c r="AF853">
        <v>0</v>
      </c>
      <c r="AG853">
        <v>16</v>
      </c>
      <c r="AH853">
        <v>0</v>
      </c>
      <c r="AI853">
        <v>0</v>
      </c>
      <c r="AJ853">
        <v>53</v>
      </c>
      <c r="AK853">
        <v>0</v>
      </c>
      <c r="AL853">
        <v>0</v>
      </c>
      <c r="AM853">
        <v>0</v>
      </c>
      <c r="AN853">
        <v>1946</v>
      </c>
      <c r="AO853">
        <v>0</v>
      </c>
      <c r="AP853">
        <v>0</v>
      </c>
      <c r="AQ853">
        <v>2015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32000</v>
      </c>
      <c r="BE853">
        <v>0</v>
      </c>
      <c r="BF853">
        <v>0</v>
      </c>
      <c r="BG853">
        <v>106000</v>
      </c>
      <c r="BH853">
        <v>0</v>
      </c>
      <c r="BI853">
        <v>0</v>
      </c>
      <c r="BJ853">
        <v>0</v>
      </c>
      <c r="BK853">
        <v>3892000</v>
      </c>
      <c r="BL853">
        <v>0</v>
      </c>
      <c r="BM853">
        <v>0</v>
      </c>
      <c r="BN853">
        <v>40300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95920</v>
      </c>
      <c r="CA853">
        <v>12432</v>
      </c>
      <c r="CB853">
        <v>0</v>
      </c>
      <c r="CC853">
        <v>0</v>
      </c>
      <c r="CD853">
        <v>41533</v>
      </c>
      <c r="CE853">
        <v>0</v>
      </c>
      <c r="CF853">
        <v>0</v>
      </c>
      <c r="CG853">
        <v>0</v>
      </c>
      <c r="CH853">
        <v>0</v>
      </c>
      <c r="CI853">
        <v>1220606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370491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19568</v>
      </c>
      <c r="CW853">
        <v>0</v>
      </c>
      <c r="CX853">
        <v>0</v>
      </c>
      <c r="CY853">
        <v>64467</v>
      </c>
      <c r="CZ853">
        <v>0</v>
      </c>
      <c r="DA853">
        <v>0</v>
      </c>
      <c r="DB853">
        <v>0</v>
      </c>
      <c r="DC853">
        <v>2575474</v>
      </c>
      <c r="DD853">
        <v>0</v>
      </c>
      <c r="DE853">
        <v>0</v>
      </c>
      <c r="DF853">
        <v>2659509</v>
      </c>
      <c r="DG853">
        <v>17700</v>
      </c>
      <c r="DH853">
        <v>2536528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75681</v>
      </c>
      <c r="DP853">
        <v>1312918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>
      <c r="A854">
        <v>106314029</v>
      </c>
      <c r="B854" t="s">
        <v>1944</v>
      </c>
      <c r="C854">
        <v>20171</v>
      </c>
      <c r="D854" s="1">
        <v>42736</v>
      </c>
      <c r="E854" t="s">
        <v>2096</v>
      </c>
      <c r="F854" t="s">
        <v>135</v>
      </c>
      <c r="G854" t="s">
        <v>878</v>
      </c>
      <c r="H854">
        <v>2</v>
      </c>
      <c r="I854">
        <v>309</v>
      </c>
      <c r="J854" t="s">
        <v>188</v>
      </c>
      <c r="K854" t="s">
        <v>311</v>
      </c>
      <c r="L854" t="s">
        <v>158</v>
      </c>
      <c r="M854" t="s">
        <v>1945</v>
      </c>
      <c r="N854" t="s">
        <v>1946</v>
      </c>
      <c r="O854" t="s">
        <v>880</v>
      </c>
      <c r="P854">
        <v>95678</v>
      </c>
      <c r="Q854" t="s">
        <v>588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0</v>
      </c>
      <c r="Z854">
        <v>0</v>
      </c>
      <c r="AA854">
        <v>72</v>
      </c>
      <c r="AB854">
        <v>0</v>
      </c>
      <c r="AC854">
        <v>0</v>
      </c>
      <c r="AD854">
        <v>0</v>
      </c>
      <c r="AE854">
        <v>82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96</v>
      </c>
      <c r="AL854">
        <v>0</v>
      </c>
      <c r="AM854">
        <v>1242</v>
      </c>
      <c r="AN854">
        <v>0</v>
      </c>
      <c r="AO854">
        <v>0</v>
      </c>
      <c r="AP854">
        <v>0</v>
      </c>
      <c r="AQ854">
        <v>1338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20000</v>
      </c>
      <c r="BI854">
        <v>0</v>
      </c>
      <c r="BJ854">
        <v>1552500</v>
      </c>
      <c r="BK854">
        <v>0</v>
      </c>
      <c r="BL854">
        <v>0</v>
      </c>
      <c r="BM854">
        <v>0</v>
      </c>
      <c r="BN854">
        <v>167250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37993</v>
      </c>
      <c r="CG854">
        <v>0</v>
      </c>
      <c r="CH854">
        <v>491529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529522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82007</v>
      </c>
      <c r="DA854">
        <v>0</v>
      </c>
      <c r="DB854">
        <v>1060971</v>
      </c>
      <c r="DC854">
        <v>0</v>
      </c>
      <c r="DD854">
        <v>0</v>
      </c>
      <c r="DE854">
        <v>0</v>
      </c>
      <c r="DF854">
        <v>1142978</v>
      </c>
      <c r="DG854">
        <v>0</v>
      </c>
      <c r="DH854">
        <v>1095629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1662</v>
      </c>
      <c r="DP854">
        <v>4637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>
      <c r="A855">
        <v>106334457</v>
      </c>
      <c r="B855" t="s">
        <v>1947</v>
      </c>
      <c r="C855">
        <v>20171</v>
      </c>
      <c r="D855" s="1">
        <v>42736</v>
      </c>
      <c r="E855" t="s">
        <v>2096</v>
      </c>
      <c r="F855" t="s">
        <v>135</v>
      </c>
      <c r="G855" t="s">
        <v>483</v>
      </c>
      <c r="H855">
        <v>12</v>
      </c>
      <c r="I855">
        <v>1103</v>
      </c>
      <c r="J855" t="s">
        <v>188</v>
      </c>
      <c r="K855" t="s">
        <v>311</v>
      </c>
      <c r="L855" t="s">
        <v>158</v>
      </c>
      <c r="M855" t="s">
        <v>1948</v>
      </c>
      <c r="N855" t="s">
        <v>1949</v>
      </c>
      <c r="O855" t="s">
        <v>816</v>
      </c>
      <c r="P855">
        <v>92201</v>
      </c>
      <c r="Q855" t="s">
        <v>1950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49</v>
      </c>
      <c r="Z855">
        <v>0</v>
      </c>
      <c r="AA855">
        <v>46</v>
      </c>
      <c r="AB855">
        <v>134</v>
      </c>
      <c r="AC855">
        <v>0</v>
      </c>
      <c r="AD855">
        <v>0</v>
      </c>
      <c r="AE855">
        <v>229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86</v>
      </c>
      <c r="AL855">
        <v>0</v>
      </c>
      <c r="AM855">
        <v>214</v>
      </c>
      <c r="AN855">
        <v>597</v>
      </c>
      <c r="AO855">
        <v>0</v>
      </c>
      <c r="AP855">
        <v>0</v>
      </c>
      <c r="AQ855">
        <v>997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232500</v>
      </c>
      <c r="BI855">
        <v>0</v>
      </c>
      <c r="BJ855">
        <v>267500</v>
      </c>
      <c r="BK855">
        <v>746250</v>
      </c>
      <c r="BL855">
        <v>0</v>
      </c>
      <c r="BM855">
        <v>0</v>
      </c>
      <c r="BN855">
        <v>124625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27211</v>
      </c>
      <c r="CG855">
        <v>0</v>
      </c>
      <c r="CH855">
        <v>31308</v>
      </c>
      <c r="CI855">
        <v>8733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145858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05289</v>
      </c>
      <c r="DA855">
        <v>0</v>
      </c>
      <c r="DB855">
        <v>236192</v>
      </c>
      <c r="DC855">
        <v>658911</v>
      </c>
      <c r="DD855">
        <v>0</v>
      </c>
      <c r="DE855">
        <v>0</v>
      </c>
      <c r="DF855">
        <v>1100392</v>
      </c>
      <c r="DG855">
        <v>0</v>
      </c>
      <c r="DH855">
        <v>105256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20535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>
      <c r="A856">
        <v>106444029</v>
      </c>
      <c r="B856" t="s">
        <v>1951</v>
      </c>
      <c r="C856">
        <v>20171</v>
      </c>
      <c r="D856" s="1">
        <v>42736</v>
      </c>
      <c r="E856" t="s">
        <v>2096</v>
      </c>
      <c r="F856" t="s">
        <v>135</v>
      </c>
      <c r="G856" t="s">
        <v>542</v>
      </c>
      <c r="H856">
        <v>8</v>
      </c>
      <c r="I856">
        <v>703</v>
      </c>
      <c r="J856" t="s">
        <v>188</v>
      </c>
      <c r="K856" t="s">
        <v>311</v>
      </c>
      <c r="L856" t="s">
        <v>158</v>
      </c>
      <c r="M856" t="s">
        <v>1952</v>
      </c>
      <c r="N856" t="s">
        <v>1953</v>
      </c>
      <c r="O856" t="s">
        <v>545</v>
      </c>
      <c r="P856">
        <v>95062</v>
      </c>
      <c r="Q856" t="s">
        <v>588</v>
      </c>
      <c r="R856">
        <v>16</v>
      </c>
      <c r="S856">
        <v>16</v>
      </c>
      <c r="T856">
        <v>16</v>
      </c>
      <c r="U856">
        <v>26</v>
      </c>
      <c r="V856">
        <v>0</v>
      </c>
      <c r="W856">
        <v>0</v>
      </c>
      <c r="X856">
        <v>0</v>
      </c>
      <c r="Y856">
        <v>8</v>
      </c>
      <c r="Z856">
        <v>0</v>
      </c>
      <c r="AA856">
        <v>74</v>
      </c>
      <c r="AB856">
        <v>8</v>
      </c>
      <c r="AC856">
        <v>0</v>
      </c>
      <c r="AD856">
        <v>0</v>
      </c>
      <c r="AE856">
        <v>116</v>
      </c>
      <c r="AF856">
        <v>0</v>
      </c>
      <c r="AG856">
        <v>446</v>
      </c>
      <c r="AH856">
        <v>0</v>
      </c>
      <c r="AI856">
        <v>0</v>
      </c>
      <c r="AJ856">
        <v>0</v>
      </c>
      <c r="AK856">
        <v>67</v>
      </c>
      <c r="AL856">
        <v>0</v>
      </c>
      <c r="AM856">
        <v>803</v>
      </c>
      <c r="AN856">
        <v>44</v>
      </c>
      <c r="AO856">
        <v>0</v>
      </c>
      <c r="AP856">
        <v>0</v>
      </c>
      <c r="AQ856">
        <v>136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115000</v>
      </c>
      <c r="BE856">
        <v>0</v>
      </c>
      <c r="BF856">
        <v>0</v>
      </c>
      <c r="BG856">
        <v>0</v>
      </c>
      <c r="BH856">
        <v>167500</v>
      </c>
      <c r="BI856">
        <v>0</v>
      </c>
      <c r="BJ856">
        <v>2007500</v>
      </c>
      <c r="BK856">
        <v>110000</v>
      </c>
      <c r="BL856">
        <v>0</v>
      </c>
      <c r="BM856">
        <v>0</v>
      </c>
      <c r="BN856">
        <v>340000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558912</v>
      </c>
      <c r="CB856">
        <v>0</v>
      </c>
      <c r="CC856">
        <v>0</v>
      </c>
      <c r="CD856">
        <v>0</v>
      </c>
      <c r="CE856">
        <v>0</v>
      </c>
      <c r="CF856">
        <v>83962</v>
      </c>
      <c r="CG856">
        <v>0</v>
      </c>
      <c r="CH856">
        <v>1006292</v>
      </c>
      <c r="CI856">
        <v>55139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704305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556088</v>
      </c>
      <c r="CW856">
        <v>0</v>
      </c>
      <c r="CX856">
        <v>0</v>
      </c>
      <c r="CY856">
        <v>0</v>
      </c>
      <c r="CZ856">
        <v>83538</v>
      </c>
      <c r="DA856">
        <v>0</v>
      </c>
      <c r="DB856">
        <v>1001208</v>
      </c>
      <c r="DC856">
        <v>54861</v>
      </c>
      <c r="DD856">
        <v>0</v>
      </c>
      <c r="DE856">
        <v>0</v>
      </c>
      <c r="DF856">
        <v>1695695</v>
      </c>
      <c r="DG856">
        <v>0</v>
      </c>
      <c r="DH856">
        <v>1835329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2811</v>
      </c>
      <c r="DP856">
        <v>18431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>
      <c r="A857">
        <v>106504081</v>
      </c>
      <c r="B857" t="s">
        <v>1954</v>
      </c>
      <c r="C857">
        <v>20171</v>
      </c>
      <c r="D857" s="1">
        <v>42736</v>
      </c>
      <c r="E857" t="s">
        <v>2096</v>
      </c>
      <c r="F857" t="s">
        <v>135</v>
      </c>
      <c r="G857" t="s">
        <v>361</v>
      </c>
      <c r="H857">
        <v>6</v>
      </c>
      <c r="I857">
        <v>511</v>
      </c>
      <c r="J857" t="s">
        <v>188</v>
      </c>
      <c r="K857" t="s">
        <v>311</v>
      </c>
      <c r="L857" t="s">
        <v>158</v>
      </c>
      <c r="M857" t="s">
        <v>1955</v>
      </c>
      <c r="N857" t="s">
        <v>1956</v>
      </c>
      <c r="O857" t="s">
        <v>1957</v>
      </c>
      <c r="P857">
        <v>95307</v>
      </c>
      <c r="Q857" t="s">
        <v>588</v>
      </c>
      <c r="R857">
        <v>16</v>
      </c>
      <c r="S857">
        <v>16</v>
      </c>
      <c r="T857">
        <v>16</v>
      </c>
      <c r="U857">
        <v>0</v>
      </c>
      <c r="V857">
        <v>0</v>
      </c>
      <c r="W857">
        <v>0</v>
      </c>
      <c r="X857">
        <v>0</v>
      </c>
      <c r="Y857">
        <v>29</v>
      </c>
      <c r="Z857">
        <v>0</v>
      </c>
      <c r="AA857">
        <v>205</v>
      </c>
      <c r="AB857">
        <v>0</v>
      </c>
      <c r="AC857">
        <v>0</v>
      </c>
      <c r="AD857">
        <v>0</v>
      </c>
      <c r="AE857">
        <v>234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22</v>
      </c>
      <c r="AL857">
        <v>0</v>
      </c>
      <c r="AM857">
        <v>1139</v>
      </c>
      <c r="AN857">
        <v>0</v>
      </c>
      <c r="AO857">
        <v>0</v>
      </c>
      <c r="AP857">
        <v>0</v>
      </c>
      <c r="AQ857">
        <v>1261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52500</v>
      </c>
      <c r="BI857">
        <v>0</v>
      </c>
      <c r="BJ857">
        <v>1423750</v>
      </c>
      <c r="BK857">
        <v>0</v>
      </c>
      <c r="BL857">
        <v>0</v>
      </c>
      <c r="BM857">
        <v>0</v>
      </c>
      <c r="BN857">
        <v>157625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4012</v>
      </c>
      <c r="CG857">
        <v>0</v>
      </c>
      <c r="CH857">
        <v>317541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351553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18488</v>
      </c>
      <c r="DA857">
        <v>0</v>
      </c>
      <c r="DB857">
        <v>1106209</v>
      </c>
      <c r="DC857">
        <v>0</v>
      </c>
      <c r="DD857">
        <v>0</v>
      </c>
      <c r="DE857">
        <v>0</v>
      </c>
      <c r="DF857">
        <v>1224697</v>
      </c>
      <c r="DG857">
        <v>0</v>
      </c>
      <c r="DH857">
        <v>116135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2611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>
      <c r="A858">
        <v>106014226</v>
      </c>
      <c r="B858" t="s">
        <v>1958</v>
      </c>
      <c r="C858">
        <v>20171</v>
      </c>
      <c r="D858" s="1">
        <v>42736</v>
      </c>
      <c r="E858" t="s">
        <v>2096</v>
      </c>
      <c r="F858" t="s">
        <v>135</v>
      </c>
      <c r="G858" t="s">
        <v>164</v>
      </c>
      <c r="H858">
        <v>5</v>
      </c>
      <c r="I858">
        <v>421</v>
      </c>
      <c r="J858" t="s">
        <v>188</v>
      </c>
      <c r="K858" t="s">
        <v>311</v>
      </c>
      <c r="L858" t="s">
        <v>158</v>
      </c>
      <c r="M858" t="s">
        <v>1959</v>
      </c>
      <c r="N858" t="s">
        <v>1960</v>
      </c>
      <c r="O858" t="s">
        <v>891</v>
      </c>
      <c r="P858">
        <v>94578</v>
      </c>
      <c r="Q858" t="s">
        <v>588</v>
      </c>
      <c r="R858">
        <v>16</v>
      </c>
      <c r="S858">
        <v>16</v>
      </c>
      <c r="T858">
        <v>16</v>
      </c>
      <c r="U858">
        <v>0</v>
      </c>
      <c r="V858">
        <v>0</v>
      </c>
      <c r="W858">
        <v>0</v>
      </c>
      <c r="X858">
        <v>0</v>
      </c>
      <c r="Y858">
        <v>16</v>
      </c>
      <c r="Z858">
        <v>0</v>
      </c>
      <c r="AA858">
        <v>87</v>
      </c>
      <c r="AB858">
        <v>27</v>
      </c>
      <c r="AC858">
        <v>0</v>
      </c>
      <c r="AD858">
        <v>0</v>
      </c>
      <c r="AE858">
        <v>13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91</v>
      </c>
      <c r="AL858">
        <v>0</v>
      </c>
      <c r="AM858">
        <v>659</v>
      </c>
      <c r="AN858">
        <v>203</v>
      </c>
      <c r="AO858">
        <v>0</v>
      </c>
      <c r="AP858">
        <v>0</v>
      </c>
      <c r="AQ858">
        <v>953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204750</v>
      </c>
      <c r="BI858">
        <v>0</v>
      </c>
      <c r="BJ858">
        <v>1482750</v>
      </c>
      <c r="BK858">
        <v>456750</v>
      </c>
      <c r="BL858">
        <v>0</v>
      </c>
      <c r="BM858">
        <v>0</v>
      </c>
      <c r="BN858">
        <v>214425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108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72952</v>
      </c>
      <c r="CG858">
        <v>0</v>
      </c>
      <c r="CH858">
        <v>507845</v>
      </c>
      <c r="CI858">
        <v>21348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795385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131798</v>
      </c>
      <c r="DA858">
        <v>0</v>
      </c>
      <c r="DB858">
        <v>974905</v>
      </c>
      <c r="DC858">
        <v>242162</v>
      </c>
      <c r="DD858">
        <v>0</v>
      </c>
      <c r="DE858">
        <v>0</v>
      </c>
      <c r="DF858">
        <v>1348865</v>
      </c>
      <c r="DG858">
        <v>284</v>
      </c>
      <c r="DH858">
        <v>1550259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11170</v>
      </c>
      <c r="DP858">
        <v>146667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>
      <c r="A859">
        <v>106334564</v>
      </c>
      <c r="B859" t="s">
        <v>1961</v>
      </c>
      <c r="C859">
        <v>20171</v>
      </c>
      <c r="D859" s="1">
        <v>42736</v>
      </c>
      <c r="E859" t="s">
        <v>2096</v>
      </c>
      <c r="F859" t="s">
        <v>135</v>
      </c>
      <c r="G859" t="s">
        <v>483</v>
      </c>
      <c r="H859">
        <v>12</v>
      </c>
      <c r="I859">
        <v>1111</v>
      </c>
      <c r="J859" t="s">
        <v>188</v>
      </c>
      <c r="K859" t="s">
        <v>138</v>
      </c>
      <c r="L859" t="s">
        <v>158</v>
      </c>
      <c r="M859" t="s">
        <v>1962</v>
      </c>
      <c r="N859" t="s">
        <v>1963</v>
      </c>
      <c r="O859" t="s">
        <v>1964</v>
      </c>
      <c r="P859">
        <v>92592</v>
      </c>
      <c r="Q859" t="s">
        <v>1965</v>
      </c>
      <c r="R859">
        <v>140</v>
      </c>
      <c r="S859">
        <v>140</v>
      </c>
      <c r="T859">
        <v>140</v>
      </c>
      <c r="U859">
        <v>653</v>
      </c>
      <c r="V859">
        <v>440</v>
      </c>
      <c r="W859">
        <v>62</v>
      </c>
      <c r="X859">
        <v>305</v>
      </c>
      <c r="Y859">
        <v>0</v>
      </c>
      <c r="Z859">
        <v>0</v>
      </c>
      <c r="AA859">
        <v>81</v>
      </c>
      <c r="AB859">
        <v>350</v>
      </c>
      <c r="AC859">
        <v>3</v>
      </c>
      <c r="AD859">
        <v>75</v>
      </c>
      <c r="AE859">
        <v>1969</v>
      </c>
      <c r="AF859">
        <v>0</v>
      </c>
      <c r="AG859">
        <v>2737</v>
      </c>
      <c r="AH859">
        <v>1463</v>
      </c>
      <c r="AI859">
        <v>286</v>
      </c>
      <c r="AJ859">
        <v>1125</v>
      </c>
      <c r="AK859">
        <v>0</v>
      </c>
      <c r="AL859">
        <v>0</v>
      </c>
      <c r="AM859">
        <v>263</v>
      </c>
      <c r="AN859">
        <v>1067</v>
      </c>
      <c r="AO859">
        <v>10</v>
      </c>
      <c r="AP859">
        <v>232</v>
      </c>
      <c r="AQ859">
        <v>7183</v>
      </c>
      <c r="AR859">
        <v>0</v>
      </c>
      <c r="AS859">
        <v>1278</v>
      </c>
      <c r="AT859">
        <v>1081</v>
      </c>
      <c r="AU859">
        <v>352</v>
      </c>
      <c r="AV859">
        <v>2560</v>
      </c>
      <c r="AW859">
        <v>0</v>
      </c>
      <c r="AX859">
        <v>0</v>
      </c>
      <c r="AY859">
        <v>924</v>
      </c>
      <c r="AZ859">
        <v>3115</v>
      </c>
      <c r="BA859">
        <v>18</v>
      </c>
      <c r="BB859">
        <v>1052</v>
      </c>
      <c r="BC859">
        <v>10380</v>
      </c>
      <c r="BD859">
        <v>44493514</v>
      </c>
      <c r="BE859">
        <v>26570004</v>
      </c>
      <c r="BF859">
        <v>3994528</v>
      </c>
      <c r="BG859">
        <v>16648766</v>
      </c>
      <c r="BH859">
        <v>0</v>
      </c>
      <c r="BI859">
        <v>0</v>
      </c>
      <c r="BJ859">
        <v>3972713</v>
      </c>
      <c r="BK859">
        <v>19356729</v>
      </c>
      <c r="BL859">
        <v>163976</v>
      </c>
      <c r="BM859">
        <v>4662587</v>
      </c>
      <c r="BN859">
        <v>119862817</v>
      </c>
      <c r="BO859">
        <v>11195796</v>
      </c>
      <c r="BP859">
        <v>10660919</v>
      </c>
      <c r="BQ859">
        <v>1485398</v>
      </c>
      <c r="BR859">
        <v>12163149</v>
      </c>
      <c r="BS859">
        <v>0</v>
      </c>
      <c r="BT859">
        <v>0</v>
      </c>
      <c r="BU859">
        <v>4673501</v>
      </c>
      <c r="BV859">
        <v>19987340</v>
      </c>
      <c r="BW859">
        <v>95218</v>
      </c>
      <c r="BX859">
        <v>6247327</v>
      </c>
      <c r="BY859">
        <v>66508648</v>
      </c>
      <c r="BZ859">
        <v>2390174</v>
      </c>
      <c r="CA859">
        <v>45531858</v>
      </c>
      <c r="CB859">
        <v>31612059</v>
      </c>
      <c r="CC859">
        <v>4810546</v>
      </c>
      <c r="CD859">
        <v>25244893</v>
      </c>
      <c r="CE859">
        <v>0</v>
      </c>
      <c r="CF859">
        <v>0</v>
      </c>
      <c r="CG859">
        <v>0</v>
      </c>
      <c r="CH859">
        <v>6285807</v>
      </c>
      <c r="CI859">
        <v>26787870</v>
      </c>
      <c r="CJ859">
        <v>0</v>
      </c>
      <c r="CK859">
        <v>259194</v>
      </c>
      <c r="CL859">
        <v>0</v>
      </c>
      <c r="CM859">
        <v>0</v>
      </c>
      <c r="CN859">
        <v>0</v>
      </c>
      <c r="CO859">
        <v>5850672</v>
      </c>
      <c r="CP859">
        <v>148773073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0157452</v>
      </c>
      <c r="CW859">
        <v>5618864</v>
      </c>
      <c r="CX859">
        <v>669380</v>
      </c>
      <c r="CY859">
        <v>3567022</v>
      </c>
      <c r="CZ859">
        <v>0</v>
      </c>
      <c r="DA859">
        <v>0</v>
      </c>
      <c r="DB859">
        <v>2360407</v>
      </c>
      <c r="DC859">
        <v>12556199</v>
      </c>
      <c r="DD859">
        <v>0</v>
      </c>
      <c r="DE859">
        <v>2669068</v>
      </c>
      <c r="DF859">
        <v>37598392</v>
      </c>
      <c r="DG859">
        <v>271579</v>
      </c>
      <c r="DH859">
        <v>37935632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2537320</v>
      </c>
      <c r="DP859">
        <v>14574428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>
      <c r="A860">
        <v>106330120</v>
      </c>
      <c r="B860" t="s">
        <v>1966</v>
      </c>
      <c r="C860">
        <v>20171</v>
      </c>
      <c r="D860" s="1">
        <v>42736</v>
      </c>
      <c r="E860" t="s">
        <v>2096</v>
      </c>
      <c r="F860" t="s">
        <v>135</v>
      </c>
      <c r="G860" t="s">
        <v>483</v>
      </c>
      <c r="H860">
        <v>12</v>
      </c>
      <c r="I860">
        <v>1105</v>
      </c>
      <c r="J860" t="s">
        <v>165</v>
      </c>
      <c r="K860" t="s">
        <v>138</v>
      </c>
      <c r="L860" t="s">
        <v>158</v>
      </c>
      <c r="M860" t="s">
        <v>1967</v>
      </c>
      <c r="N860" t="s">
        <v>570</v>
      </c>
      <c r="O860" t="s">
        <v>571</v>
      </c>
      <c r="P860">
        <v>92270</v>
      </c>
      <c r="Q860" t="s">
        <v>1968</v>
      </c>
      <c r="R860">
        <v>100</v>
      </c>
      <c r="S860">
        <v>100</v>
      </c>
      <c r="T860">
        <v>85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49</v>
      </c>
      <c r="AB860">
        <v>0</v>
      </c>
      <c r="AC860">
        <v>0</v>
      </c>
      <c r="AD860">
        <v>58</v>
      </c>
      <c r="AE860">
        <v>307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641</v>
      </c>
      <c r="AN860">
        <v>0</v>
      </c>
      <c r="AO860">
        <v>0</v>
      </c>
      <c r="AP860">
        <v>1166</v>
      </c>
      <c r="AQ860">
        <v>580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2860</v>
      </c>
      <c r="AZ860">
        <v>0</v>
      </c>
      <c r="BA860">
        <v>0</v>
      </c>
      <c r="BB860">
        <v>711</v>
      </c>
      <c r="BC860">
        <v>3571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6212903</v>
      </c>
      <c r="BK860">
        <v>0</v>
      </c>
      <c r="BL860">
        <v>0</v>
      </c>
      <c r="BM860">
        <v>1341777</v>
      </c>
      <c r="BN860">
        <v>755468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13714</v>
      </c>
      <c r="BV860">
        <v>0</v>
      </c>
      <c r="BW860">
        <v>0</v>
      </c>
      <c r="BX860">
        <v>371060</v>
      </c>
      <c r="BY860">
        <v>1984774</v>
      </c>
      <c r="BZ860">
        <v>246472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543788</v>
      </c>
      <c r="CI860">
        <v>0</v>
      </c>
      <c r="CJ860">
        <v>0</v>
      </c>
      <c r="CK860">
        <v>506957</v>
      </c>
      <c r="CL860">
        <v>0</v>
      </c>
      <c r="CM860">
        <v>0</v>
      </c>
      <c r="CN860">
        <v>0</v>
      </c>
      <c r="CO860">
        <v>78800</v>
      </c>
      <c r="CP860">
        <v>337601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5282829</v>
      </c>
      <c r="DC860">
        <v>0</v>
      </c>
      <c r="DD860">
        <v>0</v>
      </c>
      <c r="DE860">
        <v>880608</v>
      </c>
      <c r="DF860">
        <v>6163437</v>
      </c>
      <c r="DG860">
        <v>1057843</v>
      </c>
      <c r="DH860">
        <v>4751913</v>
      </c>
      <c r="DI860">
        <v>0</v>
      </c>
      <c r="DJ860">
        <v>-200676</v>
      </c>
      <c r="DK860">
        <v>0</v>
      </c>
      <c r="DL860">
        <v>0</v>
      </c>
      <c r="DM860">
        <v>0</v>
      </c>
      <c r="DN860">
        <v>0</v>
      </c>
      <c r="DO860">
        <v>552357</v>
      </c>
      <c r="DP860">
        <v>32389043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>
      <c r="A861">
        <v>106424102</v>
      </c>
      <c r="B861" t="s">
        <v>1969</v>
      </c>
      <c r="C861">
        <v>20171</v>
      </c>
      <c r="D861" s="1">
        <v>42736</v>
      </c>
      <c r="E861" t="s">
        <v>2096</v>
      </c>
      <c r="F861" t="s">
        <v>135</v>
      </c>
      <c r="G861" t="s">
        <v>704</v>
      </c>
      <c r="H861">
        <v>10</v>
      </c>
      <c r="I861">
        <v>805</v>
      </c>
      <c r="J861" t="s">
        <v>137</v>
      </c>
      <c r="K861" t="s">
        <v>138</v>
      </c>
      <c r="L861" t="s">
        <v>158</v>
      </c>
      <c r="M861" t="s">
        <v>1970</v>
      </c>
      <c r="N861" t="s">
        <v>1971</v>
      </c>
      <c r="O861" t="s">
        <v>1071</v>
      </c>
      <c r="P861">
        <v>93436</v>
      </c>
      <c r="Q861" t="s">
        <v>1072</v>
      </c>
      <c r="R861">
        <v>50</v>
      </c>
      <c r="S861">
        <v>50</v>
      </c>
      <c r="T861">
        <v>5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48</v>
      </c>
      <c r="AB861">
        <v>14</v>
      </c>
      <c r="AC861">
        <v>0</v>
      </c>
      <c r="AD861">
        <v>12</v>
      </c>
      <c r="AE861">
        <v>74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310</v>
      </c>
      <c r="AN861">
        <v>68</v>
      </c>
      <c r="AO861">
        <v>0</v>
      </c>
      <c r="AP861">
        <v>121</v>
      </c>
      <c r="AQ861">
        <v>499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2897</v>
      </c>
      <c r="AZ861">
        <v>369</v>
      </c>
      <c r="BA861">
        <v>0</v>
      </c>
      <c r="BB861">
        <v>329</v>
      </c>
      <c r="BC861">
        <v>3595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474164</v>
      </c>
      <c r="BK861">
        <v>127430</v>
      </c>
      <c r="BL861">
        <v>0</v>
      </c>
      <c r="BM861">
        <v>163441</v>
      </c>
      <c r="BN861">
        <v>765035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286079</v>
      </c>
      <c r="BV861">
        <v>36438</v>
      </c>
      <c r="BW861">
        <v>0</v>
      </c>
      <c r="BX861">
        <v>32489</v>
      </c>
      <c r="BY861">
        <v>355006</v>
      </c>
      <c r="BZ861">
        <v>98715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365600</v>
      </c>
      <c r="CI861">
        <v>78958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72971</v>
      </c>
      <c r="CP861">
        <v>616244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394643</v>
      </c>
      <c r="DC861">
        <v>84910</v>
      </c>
      <c r="DD861">
        <v>0</v>
      </c>
      <c r="DE861">
        <v>24244</v>
      </c>
      <c r="DF861">
        <v>503797</v>
      </c>
      <c r="DG861">
        <v>11602</v>
      </c>
      <c r="DH861">
        <v>1491909</v>
      </c>
      <c r="DI861">
        <v>0</v>
      </c>
      <c r="DJ861">
        <v>-175131</v>
      </c>
      <c r="DK861">
        <v>0</v>
      </c>
      <c r="DL861">
        <v>0</v>
      </c>
      <c r="DM861">
        <v>0</v>
      </c>
      <c r="DN861">
        <v>0</v>
      </c>
      <c r="DO861">
        <v>1470</v>
      </c>
      <c r="DP861">
        <v>20420017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>
      <c r="A862">
        <v>106010782</v>
      </c>
      <c r="B862" t="s">
        <v>1972</v>
      </c>
      <c r="C862">
        <v>20171</v>
      </c>
      <c r="D862" s="1">
        <v>42736</v>
      </c>
      <c r="E862" t="s">
        <v>2096</v>
      </c>
      <c r="F862" t="s">
        <v>135</v>
      </c>
      <c r="G862" t="s">
        <v>164</v>
      </c>
      <c r="H862">
        <v>5</v>
      </c>
      <c r="I862">
        <v>417</v>
      </c>
      <c r="J862" t="s">
        <v>165</v>
      </c>
      <c r="K862" t="s">
        <v>138</v>
      </c>
      <c r="L862" t="s">
        <v>158</v>
      </c>
      <c r="M862" t="s">
        <v>1973</v>
      </c>
      <c r="N862" t="s">
        <v>1974</v>
      </c>
      <c r="O862" t="s">
        <v>185</v>
      </c>
      <c r="P862">
        <v>94609</v>
      </c>
      <c r="Q862" t="s">
        <v>1975</v>
      </c>
      <c r="R862">
        <v>50</v>
      </c>
      <c r="S862">
        <v>50</v>
      </c>
      <c r="T862">
        <v>5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5</v>
      </c>
      <c r="AA862">
        <v>0</v>
      </c>
      <c r="AB862">
        <v>5</v>
      </c>
      <c r="AC862">
        <v>0</v>
      </c>
      <c r="AD862">
        <v>0</v>
      </c>
      <c r="AE862">
        <v>1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210</v>
      </c>
      <c r="AM862">
        <v>0</v>
      </c>
      <c r="AN862">
        <v>200</v>
      </c>
      <c r="AO862">
        <v>0</v>
      </c>
      <c r="AP862">
        <v>0</v>
      </c>
      <c r="AQ862">
        <v>41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41</v>
      </c>
      <c r="BA862">
        <v>0</v>
      </c>
      <c r="BB862">
        <v>0</v>
      </c>
      <c r="BC862">
        <v>4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342871</v>
      </c>
      <c r="BJ862">
        <v>0</v>
      </c>
      <c r="BK862">
        <v>326544</v>
      </c>
      <c r="BL862">
        <v>0</v>
      </c>
      <c r="BM862">
        <v>0</v>
      </c>
      <c r="BN862">
        <v>669415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46319</v>
      </c>
      <c r="BW862">
        <v>0</v>
      </c>
      <c r="BX862">
        <v>0</v>
      </c>
      <c r="BY862">
        <v>46319</v>
      </c>
      <c r="BZ862">
        <v>1408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261156</v>
      </c>
      <c r="CH862">
        <v>0</v>
      </c>
      <c r="CI862">
        <v>24872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511284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81715</v>
      </c>
      <c r="DB862">
        <v>0</v>
      </c>
      <c r="DC862">
        <v>122735</v>
      </c>
      <c r="DD862">
        <v>0</v>
      </c>
      <c r="DE862">
        <v>0</v>
      </c>
      <c r="DF862">
        <v>204450</v>
      </c>
      <c r="DG862">
        <v>49236</v>
      </c>
      <c r="DH862">
        <v>1038626</v>
      </c>
      <c r="DI862">
        <v>0</v>
      </c>
      <c r="DJ862">
        <v>-266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23984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>
      <c r="A863">
        <v>106191225</v>
      </c>
      <c r="B863" t="s">
        <v>1976</v>
      </c>
      <c r="C863">
        <v>20171</v>
      </c>
      <c r="D863" s="1">
        <v>42736</v>
      </c>
      <c r="E863" t="s">
        <v>2096</v>
      </c>
      <c r="F863" t="s">
        <v>135</v>
      </c>
      <c r="G863" t="s">
        <v>171</v>
      </c>
      <c r="H863">
        <v>11</v>
      </c>
      <c r="I863">
        <v>933</v>
      </c>
      <c r="J863" t="s">
        <v>165</v>
      </c>
      <c r="K863" t="s">
        <v>138</v>
      </c>
      <c r="L863" t="s">
        <v>158</v>
      </c>
      <c r="M863" t="s">
        <v>199</v>
      </c>
      <c r="N863" t="s">
        <v>1977</v>
      </c>
      <c r="O863" t="s">
        <v>442</v>
      </c>
      <c r="P863">
        <v>90813</v>
      </c>
      <c r="Q863" t="s">
        <v>202</v>
      </c>
      <c r="R863">
        <v>63</v>
      </c>
      <c r="S863">
        <v>63</v>
      </c>
      <c r="T863">
        <v>63</v>
      </c>
      <c r="U863">
        <v>0</v>
      </c>
      <c r="V863">
        <v>0</v>
      </c>
      <c r="W863">
        <v>0</v>
      </c>
      <c r="X863">
        <v>0</v>
      </c>
      <c r="Y863">
        <v>213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213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3875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3875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7056325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7056325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6178417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6178417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877908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877908</v>
      </c>
      <c r="DG863">
        <v>21644</v>
      </c>
      <c r="DH863">
        <v>806568</v>
      </c>
      <c r="DI863">
        <v>50305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14500</v>
      </c>
      <c r="DP863">
        <v>1564854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>
      <c r="A864">
        <v>106190422</v>
      </c>
      <c r="B864" t="s">
        <v>1978</v>
      </c>
      <c r="C864">
        <v>20171</v>
      </c>
      <c r="D864" s="1">
        <v>42736</v>
      </c>
      <c r="E864" t="s">
        <v>2096</v>
      </c>
      <c r="F864" t="s">
        <v>135</v>
      </c>
      <c r="G864" t="s">
        <v>171</v>
      </c>
      <c r="H864">
        <v>11</v>
      </c>
      <c r="I864">
        <v>931</v>
      </c>
      <c r="J864" t="s">
        <v>165</v>
      </c>
      <c r="K864" t="s">
        <v>138</v>
      </c>
      <c r="L864" t="s">
        <v>158</v>
      </c>
      <c r="M864" t="s">
        <v>1979</v>
      </c>
      <c r="N864" t="s">
        <v>1980</v>
      </c>
      <c r="O864" t="s">
        <v>515</v>
      </c>
      <c r="P864">
        <v>90505</v>
      </c>
      <c r="Q864" t="s">
        <v>1981</v>
      </c>
      <c r="R864">
        <v>621</v>
      </c>
      <c r="S864">
        <v>412</v>
      </c>
      <c r="T864">
        <v>351</v>
      </c>
      <c r="U864">
        <v>1729</v>
      </c>
      <c r="V864">
        <v>1820</v>
      </c>
      <c r="W864">
        <v>241</v>
      </c>
      <c r="X864">
        <v>263</v>
      </c>
      <c r="Y864">
        <v>0</v>
      </c>
      <c r="Z864">
        <v>0</v>
      </c>
      <c r="AA864">
        <v>66</v>
      </c>
      <c r="AB864">
        <v>2505</v>
      </c>
      <c r="AC864">
        <v>0</v>
      </c>
      <c r="AD864">
        <v>149</v>
      </c>
      <c r="AE864">
        <v>6773</v>
      </c>
      <c r="AF864">
        <v>0</v>
      </c>
      <c r="AG864">
        <v>9086</v>
      </c>
      <c r="AH864">
        <v>7865</v>
      </c>
      <c r="AI864">
        <v>972</v>
      </c>
      <c r="AJ864">
        <v>1055</v>
      </c>
      <c r="AK864">
        <v>0</v>
      </c>
      <c r="AL864">
        <v>0</v>
      </c>
      <c r="AM864">
        <v>292</v>
      </c>
      <c r="AN864">
        <v>8858</v>
      </c>
      <c r="AO864">
        <v>0</v>
      </c>
      <c r="AP864">
        <v>558</v>
      </c>
      <c r="AQ864">
        <v>28686</v>
      </c>
      <c r="AR864">
        <v>0</v>
      </c>
      <c r="AS864">
        <v>37310</v>
      </c>
      <c r="AT864">
        <v>15953</v>
      </c>
      <c r="AU864">
        <v>1155</v>
      </c>
      <c r="AV864">
        <v>4907</v>
      </c>
      <c r="AW864">
        <v>0</v>
      </c>
      <c r="AX864">
        <v>0</v>
      </c>
      <c r="AY864">
        <v>1715</v>
      </c>
      <c r="AZ864">
        <v>43577</v>
      </c>
      <c r="BA864">
        <v>0</v>
      </c>
      <c r="BB864">
        <v>1846</v>
      </c>
      <c r="BC864">
        <v>106463</v>
      </c>
      <c r="BD864">
        <v>173644498</v>
      </c>
      <c r="BE864">
        <v>147688412</v>
      </c>
      <c r="BF864">
        <v>21628728</v>
      </c>
      <c r="BG864">
        <v>19725154</v>
      </c>
      <c r="BH864">
        <v>0</v>
      </c>
      <c r="BI864">
        <v>0</v>
      </c>
      <c r="BJ864">
        <v>5314896</v>
      </c>
      <c r="BK864">
        <v>175216915</v>
      </c>
      <c r="BL864">
        <v>0</v>
      </c>
      <c r="BM864">
        <v>653549</v>
      </c>
      <c r="BN864">
        <v>543872152</v>
      </c>
      <c r="BO864">
        <v>98001941</v>
      </c>
      <c r="BP864">
        <v>71267886</v>
      </c>
      <c r="BQ864">
        <v>3789095</v>
      </c>
      <c r="BR864">
        <v>15471508</v>
      </c>
      <c r="BS864">
        <v>0</v>
      </c>
      <c r="BT864">
        <v>0</v>
      </c>
      <c r="BU864">
        <v>5666737</v>
      </c>
      <c r="BV864">
        <v>153656152</v>
      </c>
      <c r="BW864">
        <v>0</v>
      </c>
      <c r="BX864">
        <v>4238060</v>
      </c>
      <c r="BY864">
        <v>352091379</v>
      </c>
      <c r="BZ864">
        <v>1086898</v>
      </c>
      <c r="CA864">
        <v>235444254</v>
      </c>
      <c r="CB864">
        <v>209000961</v>
      </c>
      <c r="CC864">
        <v>23057678</v>
      </c>
      <c r="CD864">
        <v>32078828</v>
      </c>
      <c r="CE864">
        <v>0</v>
      </c>
      <c r="CF864">
        <v>0</v>
      </c>
      <c r="CG864">
        <v>0</v>
      </c>
      <c r="CH864">
        <v>9200562</v>
      </c>
      <c r="CI864">
        <v>265776990</v>
      </c>
      <c r="CJ864">
        <v>0</v>
      </c>
      <c r="CK864">
        <v>975724</v>
      </c>
      <c r="CL864">
        <v>0</v>
      </c>
      <c r="CM864">
        <v>0</v>
      </c>
      <c r="CN864">
        <v>0</v>
      </c>
      <c r="CO864">
        <v>3387013</v>
      </c>
      <c r="CP864">
        <v>780008908</v>
      </c>
      <c r="CQ864">
        <v>20087545</v>
      </c>
      <c r="CR864">
        <v>0</v>
      </c>
      <c r="CS864">
        <v>0</v>
      </c>
      <c r="CT864">
        <v>12705463</v>
      </c>
      <c r="CU864">
        <v>32793008</v>
      </c>
      <c r="CV864">
        <v>35906356</v>
      </c>
      <c r="CW864">
        <v>29804434</v>
      </c>
      <c r="CX864">
        <v>2332465</v>
      </c>
      <c r="CY864">
        <v>3079504</v>
      </c>
      <c r="CZ864">
        <v>0</v>
      </c>
      <c r="DA864">
        <v>0</v>
      </c>
      <c r="DB864">
        <v>1769112</v>
      </c>
      <c r="DC864">
        <v>75443389</v>
      </c>
      <c r="DD864">
        <v>0</v>
      </c>
      <c r="DE864">
        <v>412371</v>
      </c>
      <c r="DF864">
        <v>148747631</v>
      </c>
      <c r="DG864">
        <v>3394879</v>
      </c>
      <c r="DH864">
        <v>150921087</v>
      </c>
      <c r="DI864">
        <v>0</v>
      </c>
      <c r="DJ864">
        <v>8175707</v>
      </c>
      <c r="DK864">
        <v>0</v>
      </c>
      <c r="DL864">
        <v>0</v>
      </c>
      <c r="DM864">
        <v>0</v>
      </c>
      <c r="DN864">
        <v>0</v>
      </c>
      <c r="DO864">
        <v>6329792</v>
      </c>
      <c r="DP864">
        <v>611586101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>
      <c r="A865">
        <v>106364451</v>
      </c>
      <c r="B865" t="s">
        <v>2142</v>
      </c>
      <c r="C865">
        <v>20171</v>
      </c>
      <c r="D865" s="1">
        <v>42736</v>
      </c>
      <c r="E865" t="s">
        <v>2096</v>
      </c>
      <c r="F865" t="s">
        <v>135</v>
      </c>
      <c r="G865" t="s">
        <v>213</v>
      </c>
      <c r="H865">
        <v>12</v>
      </c>
      <c r="I865">
        <v>1209</v>
      </c>
      <c r="J865" t="s">
        <v>188</v>
      </c>
      <c r="K865" t="s">
        <v>138</v>
      </c>
      <c r="L865" t="s">
        <v>158</v>
      </c>
      <c r="M865" t="s">
        <v>1983</v>
      </c>
      <c r="N865" t="s">
        <v>1984</v>
      </c>
      <c r="O865" t="s">
        <v>1061</v>
      </c>
      <c r="P865">
        <v>92354</v>
      </c>
      <c r="Q865" t="s">
        <v>1985</v>
      </c>
      <c r="R865">
        <v>81</v>
      </c>
      <c r="S865">
        <v>81</v>
      </c>
      <c r="T865">
        <v>64</v>
      </c>
      <c r="U865">
        <v>0</v>
      </c>
      <c r="V865">
        <v>0</v>
      </c>
      <c r="W865">
        <v>11</v>
      </c>
      <c r="X865">
        <v>3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14</v>
      </c>
      <c r="AF865">
        <v>3</v>
      </c>
      <c r="AG865">
        <v>0</v>
      </c>
      <c r="AH865">
        <v>0</v>
      </c>
      <c r="AI865">
        <v>5019</v>
      </c>
      <c r="AJ865">
        <v>133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5152</v>
      </c>
      <c r="AR865">
        <v>4957</v>
      </c>
      <c r="AS865">
        <v>0</v>
      </c>
      <c r="AT865">
        <v>0</v>
      </c>
      <c r="AU865">
        <v>127</v>
      </c>
      <c r="AV865">
        <v>65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192</v>
      </c>
      <c r="BD865">
        <v>0</v>
      </c>
      <c r="BE865">
        <v>0</v>
      </c>
      <c r="BF865">
        <v>8405935</v>
      </c>
      <c r="BG865">
        <v>207089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8613024</v>
      </c>
      <c r="BO865">
        <v>0</v>
      </c>
      <c r="BP865">
        <v>0</v>
      </c>
      <c r="BQ865">
        <v>1530</v>
      </c>
      <c r="BR865">
        <v>415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5680</v>
      </c>
      <c r="BZ865">
        <v>0</v>
      </c>
      <c r="CA865">
        <v>0</v>
      </c>
      <c r="CB865">
        <v>0</v>
      </c>
      <c r="CC865">
        <v>2421301</v>
      </c>
      <c r="CD865">
        <v>106988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2528289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5986164</v>
      </c>
      <c r="CY865">
        <v>104251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6090415</v>
      </c>
      <c r="DG865">
        <v>0</v>
      </c>
      <c r="DH865">
        <v>5772796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1160587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>
      <c r="A866">
        <v>106370780</v>
      </c>
      <c r="B866" t="s">
        <v>1986</v>
      </c>
      <c r="C866">
        <v>20171</v>
      </c>
      <c r="D866" s="1">
        <v>42736</v>
      </c>
      <c r="E866" t="s">
        <v>2096</v>
      </c>
      <c r="F866" t="s">
        <v>135</v>
      </c>
      <c r="G866" t="s">
        <v>187</v>
      </c>
      <c r="H866">
        <v>14</v>
      </c>
      <c r="I866">
        <v>1414</v>
      </c>
      <c r="J866" t="s">
        <v>137</v>
      </c>
      <c r="K866" t="s">
        <v>138</v>
      </c>
      <c r="L866" t="s">
        <v>158</v>
      </c>
      <c r="M866" t="s">
        <v>1987</v>
      </c>
      <c r="N866" t="s">
        <v>1988</v>
      </c>
      <c r="O866" t="s">
        <v>1989</v>
      </c>
      <c r="P866">
        <v>92056</v>
      </c>
      <c r="Q866" t="s">
        <v>1990</v>
      </c>
      <c r="R866">
        <v>386</v>
      </c>
      <c r="S866">
        <v>386</v>
      </c>
      <c r="T866">
        <v>220</v>
      </c>
      <c r="U866">
        <v>852</v>
      </c>
      <c r="V866">
        <v>643</v>
      </c>
      <c r="W866">
        <v>441</v>
      </c>
      <c r="X866">
        <v>621</v>
      </c>
      <c r="Y866">
        <v>0</v>
      </c>
      <c r="Z866">
        <v>0</v>
      </c>
      <c r="AA866">
        <v>58</v>
      </c>
      <c r="AB866">
        <v>427</v>
      </c>
      <c r="AC866">
        <v>4</v>
      </c>
      <c r="AD866">
        <v>425</v>
      </c>
      <c r="AE866">
        <v>3471</v>
      </c>
      <c r="AF866">
        <v>0</v>
      </c>
      <c r="AG866">
        <v>4001</v>
      </c>
      <c r="AH866">
        <v>2986</v>
      </c>
      <c r="AI866">
        <v>2413</v>
      </c>
      <c r="AJ866">
        <v>2527</v>
      </c>
      <c r="AK866">
        <v>0</v>
      </c>
      <c r="AL866">
        <v>0</v>
      </c>
      <c r="AM866">
        <v>255</v>
      </c>
      <c r="AN866">
        <v>1775</v>
      </c>
      <c r="AO866">
        <v>20</v>
      </c>
      <c r="AP866">
        <v>2235</v>
      </c>
      <c r="AQ866">
        <v>16212</v>
      </c>
      <c r="AR866">
        <v>0</v>
      </c>
      <c r="AS866">
        <v>14569</v>
      </c>
      <c r="AT866">
        <v>6558</v>
      </c>
      <c r="AU866">
        <v>2177</v>
      </c>
      <c r="AV866">
        <v>7236</v>
      </c>
      <c r="AW866">
        <v>0</v>
      </c>
      <c r="AX866">
        <v>0</v>
      </c>
      <c r="AY866">
        <v>1136</v>
      </c>
      <c r="AZ866">
        <v>11420</v>
      </c>
      <c r="BA866">
        <v>193</v>
      </c>
      <c r="BB866">
        <v>2891</v>
      </c>
      <c r="BC866">
        <v>46180</v>
      </c>
      <c r="BD866">
        <v>62270303</v>
      </c>
      <c r="BE866">
        <v>49760517</v>
      </c>
      <c r="BF866">
        <v>17126583</v>
      </c>
      <c r="BG866">
        <v>27517945</v>
      </c>
      <c r="BH866">
        <v>0</v>
      </c>
      <c r="BI866">
        <v>0</v>
      </c>
      <c r="BJ866">
        <v>4253496</v>
      </c>
      <c r="BK866">
        <v>29787497</v>
      </c>
      <c r="BL866">
        <v>251558</v>
      </c>
      <c r="BM866">
        <v>28014468</v>
      </c>
      <c r="BN866">
        <v>218982367</v>
      </c>
      <c r="BO866">
        <v>39750115</v>
      </c>
      <c r="BP866">
        <v>25466263</v>
      </c>
      <c r="BQ866">
        <v>7811824</v>
      </c>
      <c r="BR866">
        <v>26246660</v>
      </c>
      <c r="BS866">
        <v>0</v>
      </c>
      <c r="BT866">
        <v>0</v>
      </c>
      <c r="BU866">
        <v>3574128</v>
      </c>
      <c r="BV866">
        <v>35370608</v>
      </c>
      <c r="BW866">
        <v>744757</v>
      </c>
      <c r="BX866">
        <v>11168997</v>
      </c>
      <c r="BY866">
        <v>150133352</v>
      </c>
      <c r="BZ866">
        <v>12679071</v>
      </c>
      <c r="CA866">
        <v>83137653</v>
      </c>
      <c r="CB866">
        <v>65407856</v>
      </c>
      <c r="CC866">
        <v>17964202</v>
      </c>
      <c r="CD866">
        <v>43571042</v>
      </c>
      <c r="CE866">
        <v>0</v>
      </c>
      <c r="CF866">
        <v>0</v>
      </c>
      <c r="CG866">
        <v>0</v>
      </c>
      <c r="CH866">
        <v>7055307</v>
      </c>
      <c r="CI866">
        <v>42175570</v>
      </c>
      <c r="CJ866">
        <v>0</v>
      </c>
      <c r="CK866">
        <v>996315</v>
      </c>
      <c r="CL866">
        <v>0</v>
      </c>
      <c r="CM866">
        <v>0</v>
      </c>
      <c r="CN866">
        <v>0</v>
      </c>
      <c r="CO866">
        <v>20394359</v>
      </c>
      <c r="CP866">
        <v>293381375</v>
      </c>
      <c r="CQ866">
        <v>3749880</v>
      </c>
      <c r="CR866">
        <v>0</v>
      </c>
      <c r="CS866">
        <v>0</v>
      </c>
      <c r="CT866">
        <v>1743357</v>
      </c>
      <c r="CU866">
        <v>5493237</v>
      </c>
      <c r="CV866">
        <v>18882765</v>
      </c>
      <c r="CW866">
        <v>13568804</v>
      </c>
      <c r="CX866">
        <v>6974205</v>
      </c>
      <c r="CY866">
        <v>10193563</v>
      </c>
      <c r="CZ866">
        <v>0</v>
      </c>
      <c r="DA866">
        <v>0</v>
      </c>
      <c r="DB866">
        <v>772317</v>
      </c>
      <c r="DC866">
        <v>24725892</v>
      </c>
      <c r="DD866">
        <v>0</v>
      </c>
      <c r="DE866">
        <v>6110035</v>
      </c>
      <c r="DF866">
        <v>81227581</v>
      </c>
      <c r="DG866">
        <v>1777867</v>
      </c>
      <c r="DH866">
        <v>85712967</v>
      </c>
      <c r="DI866">
        <v>0</v>
      </c>
      <c r="DJ866">
        <v>-360711</v>
      </c>
      <c r="DK866">
        <v>0</v>
      </c>
      <c r="DL866">
        <v>0</v>
      </c>
      <c r="DM866">
        <v>0</v>
      </c>
      <c r="DN866">
        <v>0</v>
      </c>
      <c r="DO866">
        <v>37892110</v>
      </c>
      <c r="DP866">
        <v>99875406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>
      <c r="A867">
        <v>106531059</v>
      </c>
      <c r="B867" t="s">
        <v>1991</v>
      </c>
      <c r="C867">
        <v>20171</v>
      </c>
      <c r="D867" s="1">
        <v>42736</v>
      </c>
      <c r="E867" t="s">
        <v>2096</v>
      </c>
      <c r="F867" t="s">
        <v>135</v>
      </c>
      <c r="G867" t="s">
        <v>1992</v>
      </c>
      <c r="H867">
        <v>1</v>
      </c>
      <c r="I867">
        <v>207</v>
      </c>
      <c r="J867" t="s">
        <v>137</v>
      </c>
      <c r="K867" t="s">
        <v>138</v>
      </c>
      <c r="L867" t="s">
        <v>139</v>
      </c>
      <c r="M867" t="s">
        <v>1993</v>
      </c>
      <c r="N867" t="s">
        <v>1994</v>
      </c>
      <c r="O867" t="s">
        <v>1995</v>
      </c>
      <c r="P867">
        <v>96093</v>
      </c>
      <c r="Q867" t="s">
        <v>1996</v>
      </c>
      <c r="R867">
        <v>50</v>
      </c>
      <c r="S867">
        <v>50</v>
      </c>
      <c r="T867">
        <v>40</v>
      </c>
      <c r="U867">
        <v>69</v>
      </c>
      <c r="V867">
        <v>0</v>
      </c>
      <c r="W867">
        <v>3</v>
      </c>
      <c r="X867">
        <v>20</v>
      </c>
      <c r="Y867">
        <v>0</v>
      </c>
      <c r="Z867">
        <v>0</v>
      </c>
      <c r="AA867">
        <v>12</v>
      </c>
      <c r="AB867">
        <v>0</v>
      </c>
      <c r="AC867">
        <v>0</v>
      </c>
      <c r="AD867">
        <v>0</v>
      </c>
      <c r="AE867">
        <v>104</v>
      </c>
      <c r="AF867">
        <v>1</v>
      </c>
      <c r="AG867">
        <v>406</v>
      </c>
      <c r="AH867">
        <v>0</v>
      </c>
      <c r="AI867">
        <v>44</v>
      </c>
      <c r="AJ867">
        <v>343</v>
      </c>
      <c r="AK867">
        <v>0</v>
      </c>
      <c r="AL867">
        <v>0</v>
      </c>
      <c r="AM867">
        <v>47</v>
      </c>
      <c r="AN867">
        <v>0</v>
      </c>
      <c r="AO867">
        <v>0</v>
      </c>
      <c r="AP867">
        <v>13</v>
      </c>
      <c r="AQ867">
        <v>853</v>
      </c>
      <c r="AR867">
        <v>292</v>
      </c>
      <c r="AS867">
        <v>3503</v>
      </c>
      <c r="AT867">
        <v>0</v>
      </c>
      <c r="AU867">
        <v>256</v>
      </c>
      <c r="AV867">
        <v>3451</v>
      </c>
      <c r="AW867">
        <v>0</v>
      </c>
      <c r="AX867">
        <v>0</v>
      </c>
      <c r="AY867">
        <v>1890</v>
      </c>
      <c r="AZ867">
        <v>0</v>
      </c>
      <c r="BA867">
        <v>0</v>
      </c>
      <c r="BB867">
        <v>260</v>
      </c>
      <c r="BC867">
        <v>9360</v>
      </c>
      <c r="BD867">
        <v>1957424</v>
      </c>
      <c r="BE867">
        <v>0</v>
      </c>
      <c r="BF867">
        <v>113662</v>
      </c>
      <c r="BG867">
        <v>633084</v>
      </c>
      <c r="BH867">
        <v>0</v>
      </c>
      <c r="BI867">
        <v>0</v>
      </c>
      <c r="BJ867">
        <v>214050</v>
      </c>
      <c r="BK867">
        <v>0</v>
      </c>
      <c r="BL867">
        <v>0</v>
      </c>
      <c r="BM867">
        <v>14538</v>
      </c>
      <c r="BN867">
        <v>2932758</v>
      </c>
      <c r="BO867">
        <v>1580507</v>
      </c>
      <c r="BP867">
        <v>0</v>
      </c>
      <c r="BQ867">
        <v>128792</v>
      </c>
      <c r="BR867">
        <v>1194361</v>
      </c>
      <c r="BS867">
        <v>0</v>
      </c>
      <c r="BT867">
        <v>0</v>
      </c>
      <c r="BU867">
        <v>1060875</v>
      </c>
      <c r="BV867">
        <v>0</v>
      </c>
      <c r="BW867">
        <v>0</v>
      </c>
      <c r="BX867">
        <v>74222</v>
      </c>
      <c r="BY867">
        <v>4038757</v>
      </c>
      <c r="BZ867">
        <v>9750</v>
      </c>
      <c r="CA867">
        <v>2308273</v>
      </c>
      <c r="CB867">
        <v>0</v>
      </c>
      <c r="CC867">
        <v>109434</v>
      </c>
      <c r="CD867">
        <v>541465</v>
      </c>
      <c r="CE867">
        <v>-95</v>
      </c>
      <c r="CF867">
        <v>0</v>
      </c>
      <c r="CG867">
        <v>0</v>
      </c>
      <c r="CH867">
        <v>372104</v>
      </c>
      <c r="CI867">
        <v>0</v>
      </c>
      <c r="CJ867">
        <v>0</v>
      </c>
      <c r="CK867">
        <v>2502</v>
      </c>
      <c r="CL867">
        <v>0</v>
      </c>
      <c r="CM867">
        <v>0</v>
      </c>
      <c r="CN867">
        <v>0</v>
      </c>
      <c r="CO867">
        <v>115969</v>
      </c>
      <c r="CP867">
        <v>3459402</v>
      </c>
      <c r="CQ867">
        <v>0</v>
      </c>
      <c r="CR867">
        <v>131342</v>
      </c>
      <c r="CS867">
        <v>0</v>
      </c>
      <c r="CT867">
        <v>0</v>
      </c>
      <c r="CU867">
        <v>131342</v>
      </c>
      <c r="CV867">
        <v>1211025</v>
      </c>
      <c r="CW867">
        <v>0</v>
      </c>
      <c r="CX867">
        <v>133115</v>
      </c>
      <c r="CY867">
        <v>1310236</v>
      </c>
      <c r="CZ867">
        <v>0</v>
      </c>
      <c r="DA867">
        <v>0</v>
      </c>
      <c r="DB867">
        <v>902821</v>
      </c>
      <c r="DC867">
        <v>0</v>
      </c>
      <c r="DD867">
        <v>0</v>
      </c>
      <c r="DE867">
        <v>86258</v>
      </c>
      <c r="DF867">
        <v>3643455</v>
      </c>
      <c r="DG867">
        <v>5919</v>
      </c>
      <c r="DH867">
        <v>3864817</v>
      </c>
      <c r="DI867">
        <v>0</v>
      </c>
      <c r="DJ867">
        <v>240264</v>
      </c>
      <c r="DK867">
        <v>0</v>
      </c>
      <c r="DL867">
        <v>0</v>
      </c>
      <c r="DM867">
        <v>0</v>
      </c>
      <c r="DN867">
        <v>0</v>
      </c>
      <c r="DO867">
        <v>45182</v>
      </c>
      <c r="DP867">
        <v>3935015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>
      <c r="A868">
        <v>106540816</v>
      </c>
      <c r="B868" t="s">
        <v>1997</v>
      </c>
      <c r="C868">
        <v>20171</v>
      </c>
      <c r="D868" s="1">
        <v>42736</v>
      </c>
      <c r="E868" t="s">
        <v>2096</v>
      </c>
      <c r="F868" t="s">
        <v>135</v>
      </c>
      <c r="G868" t="s">
        <v>926</v>
      </c>
      <c r="H868">
        <v>9</v>
      </c>
      <c r="I868">
        <v>611</v>
      </c>
      <c r="J868" t="s">
        <v>137</v>
      </c>
      <c r="K868" t="s">
        <v>138</v>
      </c>
      <c r="L868" t="s">
        <v>158</v>
      </c>
      <c r="M868" t="s">
        <v>1998</v>
      </c>
      <c r="N868" t="s">
        <v>1999</v>
      </c>
      <c r="O868" t="s">
        <v>2000</v>
      </c>
      <c r="P868">
        <v>93274</v>
      </c>
      <c r="Q868" t="s">
        <v>2001</v>
      </c>
      <c r="R868">
        <v>112</v>
      </c>
      <c r="S868">
        <v>103</v>
      </c>
      <c r="T868">
        <v>103</v>
      </c>
      <c r="U868">
        <v>240</v>
      </c>
      <c r="V868">
        <v>47</v>
      </c>
      <c r="W868">
        <v>42</v>
      </c>
      <c r="X868">
        <v>272</v>
      </c>
      <c r="Y868">
        <v>0</v>
      </c>
      <c r="Z868">
        <v>0</v>
      </c>
      <c r="AA868">
        <v>12</v>
      </c>
      <c r="AB868">
        <v>66</v>
      </c>
      <c r="AC868">
        <v>1</v>
      </c>
      <c r="AD868">
        <v>1</v>
      </c>
      <c r="AE868">
        <v>681</v>
      </c>
      <c r="AF868">
        <v>0</v>
      </c>
      <c r="AG868">
        <v>1327</v>
      </c>
      <c r="AH868">
        <v>408</v>
      </c>
      <c r="AI868">
        <v>176</v>
      </c>
      <c r="AJ868">
        <v>1136</v>
      </c>
      <c r="AK868">
        <v>0</v>
      </c>
      <c r="AL868">
        <v>0</v>
      </c>
      <c r="AM868">
        <v>59</v>
      </c>
      <c r="AN868">
        <v>249</v>
      </c>
      <c r="AO868">
        <v>3</v>
      </c>
      <c r="AP868">
        <v>4</v>
      </c>
      <c r="AQ868">
        <v>3362</v>
      </c>
      <c r="AR868">
        <v>0</v>
      </c>
      <c r="AS868">
        <v>3090</v>
      </c>
      <c r="AT868">
        <v>724</v>
      </c>
      <c r="AU868">
        <v>1918</v>
      </c>
      <c r="AV868">
        <v>14707</v>
      </c>
      <c r="AW868">
        <v>0</v>
      </c>
      <c r="AX868">
        <v>0</v>
      </c>
      <c r="AY868">
        <v>651</v>
      </c>
      <c r="AZ868">
        <v>2195</v>
      </c>
      <c r="BA868">
        <v>834</v>
      </c>
      <c r="BB868">
        <v>368</v>
      </c>
      <c r="BC868">
        <v>24487</v>
      </c>
      <c r="BD868">
        <v>9334337</v>
      </c>
      <c r="BE868">
        <v>1156742</v>
      </c>
      <c r="BF868">
        <v>1911122</v>
      </c>
      <c r="BG868">
        <v>7570167</v>
      </c>
      <c r="BH868">
        <v>0</v>
      </c>
      <c r="BI868">
        <v>0</v>
      </c>
      <c r="BJ868">
        <v>362409</v>
      </c>
      <c r="BK868">
        <v>2481386</v>
      </c>
      <c r="BL868">
        <v>20936</v>
      </c>
      <c r="BM868">
        <v>29198</v>
      </c>
      <c r="BN868">
        <v>22866297</v>
      </c>
      <c r="BO868">
        <v>7330055</v>
      </c>
      <c r="BP868">
        <v>1023402</v>
      </c>
      <c r="BQ868">
        <v>1856536</v>
      </c>
      <c r="BR868">
        <v>11834696</v>
      </c>
      <c r="BS868">
        <v>0</v>
      </c>
      <c r="BT868">
        <v>0</v>
      </c>
      <c r="BU868">
        <v>844309</v>
      </c>
      <c r="BV868">
        <v>4439920</v>
      </c>
      <c r="BW868">
        <v>1460391</v>
      </c>
      <c r="BX868">
        <v>313251</v>
      </c>
      <c r="BY868">
        <v>29102560</v>
      </c>
      <c r="BZ868">
        <v>356570</v>
      </c>
      <c r="CA868">
        <v>13989198</v>
      </c>
      <c r="CB868">
        <v>2056357</v>
      </c>
      <c r="CC868">
        <v>7130301</v>
      </c>
      <c r="CD868">
        <v>16996079</v>
      </c>
      <c r="CE868">
        <v>-7972735</v>
      </c>
      <c r="CF868">
        <v>0</v>
      </c>
      <c r="CG868">
        <v>0</v>
      </c>
      <c r="CH868">
        <v>1171321</v>
      </c>
      <c r="CI868">
        <v>6093842</v>
      </c>
      <c r="CJ868">
        <v>0</v>
      </c>
      <c r="CK868">
        <v>255669</v>
      </c>
      <c r="CL868">
        <v>0</v>
      </c>
      <c r="CM868">
        <v>0</v>
      </c>
      <c r="CN868">
        <v>0</v>
      </c>
      <c r="CO868">
        <v>0</v>
      </c>
      <c r="CP868">
        <v>40076602</v>
      </c>
      <c r="CQ868">
        <v>0</v>
      </c>
      <c r="CR868">
        <v>0</v>
      </c>
      <c r="CS868">
        <v>0</v>
      </c>
      <c r="CT868">
        <v>2188</v>
      </c>
      <c r="CU868">
        <v>2188</v>
      </c>
      <c r="CV868">
        <v>2675194</v>
      </c>
      <c r="CW868">
        <v>123787</v>
      </c>
      <c r="CX868">
        <v>4610092</v>
      </c>
      <c r="CY868">
        <v>2408784</v>
      </c>
      <c r="CZ868">
        <v>0</v>
      </c>
      <c r="DA868">
        <v>0</v>
      </c>
      <c r="DB868">
        <v>35397</v>
      </c>
      <c r="DC868">
        <v>829652</v>
      </c>
      <c r="DD868">
        <v>1225658</v>
      </c>
      <c r="DE868">
        <v>-14121</v>
      </c>
      <c r="DF868">
        <v>11894443</v>
      </c>
      <c r="DG868">
        <v>1210324</v>
      </c>
      <c r="DH868">
        <v>21556979</v>
      </c>
      <c r="DI868">
        <v>0</v>
      </c>
      <c r="DJ868">
        <v>3517310</v>
      </c>
      <c r="DK868">
        <v>0</v>
      </c>
      <c r="DL868">
        <v>0</v>
      </c>
      <c r="DM868">
        <v>0</v>
      </c>
      <c r="DN868">
        <v>0</v>
      </c>
      <c r="DO868">
        <v>2104962</v>
      </c>
      <c r="DP868">
        <v>16490777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>
      <c r="A869">
        <v>106400548</v>
      </c>
      <c r="B869" t="s">
        <v>2002</v>
      </c>
      <c r="C869">
        <v>20171</v>
      </c>
      <c r="D869" s="1">
        <v>42736</v>
      </c>
      <c r="E869" t="s">
        <v>2096</v>
      </c>
      <c r="F869" t="s">
        <v>135</v>
      </c>
      <c r="G869" t="s">
        <v>221</v>
      </c>
      <c r="H869">
        <v>8</v>
      </c>
      <c r="I869">
        <v>801</v>
      </c>
      <c r="J869" t="s">
        <v>188</v>
      </c>
      <c r="K869" t="s">
        <v>138</v>
      </c>
      <c r="L869" t="s">
        <v>139</v>
      </c>
      <c r="M869" t="s">
        <v>2003</v>
      </c>
      <c r="N869" t="s">
        <v>2004</v>
      </c>
      <c r="O869" t="s">
        <v>2005</v>
      </c>
      <c r="P869">
        <v>93465</v>
      </c>
      <c r="Q869" t="s">
        <v>2006</v>
      </c>
      <c r="R869">
        <v>122</v>
      </c>
      <c r="S869">
        <v>122</v>
      </c>
      <c r="T869">
        <v>47</v>
      </c>
      <c r="U869">
        <v>575</v>
      </c>
      <c r="V869">
        <v>46</v>
      </c>
      <c r="W869">
        <v>69</v>
      </c>
      <c r="X869">
        <v>160</v>
      </c>
      <c r="Y869">
        <v>1</v>
      </c>
      <c r="Z869">
        <v>0</v>
      </c>
      <c r="AA869">
        <v>9</v>
      </c>
      <c r="AB869">
        <v>259</v>
      </c>
      <c r="AC869">
        <v>4</v>
      </c>
      <c r="AD869">
        <v>6</v>
      </c>
      <c r="AE869">
        <v>1129</v>
      </c>
      <c r="AF869">
        <v>0</v>
      </c>
      <c r="AG869">
        <v>2218</v>
      </c>
      <c r="AH869">
        <v>151</v>
      </c>
      <c r="AI869">
        <v>206</v>
      </c>
      <c r="AJ869">
        <v>562</v>
      </c>
      <c r="AK869">
        <v>2</v>
      </c>
      <c r="AL869">
        <v>0</v>
      </c>
      <c r="AM869">
        <v>82</v>
      </c>
      <c r="AN869">
        <v>891</v>
      </c>
      <c r="AO869">
        <v>20</v>
      </c>
      <c r="AP869">
        <v>10</v>
      </c>
      <c r="AQ869">
        <v>4142</v>
      </c>
      <c r="AR869">
        <v>0</v>
      </c>
      <c r="AS869">
        <v>2567</v>
      </c>
      <c r="AT869">
        <v>333</v>
      </c>
      <c r="AU869">
        <v>620</v>
      </c>
      <c r="AV869">
        <v>3717</v>
      </c>
      <c r="AW869">
        <v>0</v>
      </c>
      <c r="AX869">
        <v>0</v>
      </c>
      <c r="AY869">
        <v>495</v>
      </c>
      <c r="AZ869">
        <v>3526</v>
      </c>
      <c r="BA869">
        <v>29</v>
      </c>
      <c r="BB869">
        <v>455</v>
      </c>
      <c r="BC869">
        <v>11742</v>
      </c>
      <c r="BD869">
        <v>52403006</v>
      </c>
      <c r="BE869">
        <v>4280624</v>
      </c>
      <c r="BF869">
        <v>4926463</v>
      </c>
      <c r="BG869">
        <v>11215034</v>
      </c>
      <c r="BH869">
        <v>41819</v>
      </c>
      <c r="BI869">
        <v>0</v>
      </c>
      <c r="BJ869">
        <v>1667309</v>
      </c>
      <c r="BK869">
        <v>21670141</v>
      </c>
      <c r="BL869">
        <v>206369</v>
      </c>
      <c r="BM869">
        <v>419190</v>
      </c>
      <c r="BN869">
        <v>96829955</v>
      </c>
      <c r="BO869">
        <v>24137240</v>
      </c>
      <c r="BP869">
        <v>4385400</v>
      </c>
      <c r="BQ869">
        <v>3842999</v>
      </c>
      <c r="BR869">
        <v>22123514</v>
      </c>
      <c r="BS869">
        <v>0</v>
      </c>
      <c r="BT869">
        <v>0</v>
      </c>
      <c r="BU869">
        <v>3146441</v>
      </c>
      <c r="BV869">
        <v>27154086</v>
      </c>
      <c r="BW869">
        <v>203321</v>
      </c>
      <c r="BX869">
        <v>3011230</v>
      </c>
      <c r="BY869">
        <v>88004231</v>
      </c>
      <c r="BZ869">
        <v>1245692</v>
      </c>
      <c r="CA869">
        <v>69097289</v>
      </c>
      <c r="CB869">
        <v>7844365</v>
      </c>
      <c r="CC869">
        <v>7865365</v>
      </c>
      <c r="CD869">
        <v>28682313</v>
      </c>
      <c r="CE869">
        <v>0</v>
      </c>
      <c r="CF869">
        <v>38795</v>
      </c>
      <c r="CG869">
        <v>0</v>
      </c>
      <c r="CH869">
        <v>4264669</v>
      </c>
      <c r="CI869">
        <v>36099240</v>
      </c>
      <c r="CJ869">
        <v>0</v>
      </c>
      <c r="CK869">
        <v>384352</v>
      </c>
      <c r="CL869">
        <v>0</v>
      </c>
      <c r="CM869">
        <v>0</v>
      </c>
      <c r="CN869">
        <v>0</v>
      </c>
      <c r="CO869">
        <v>2662787</v>
      </c>
      <c r="CP869">
        <v>158184867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7442957</v>
      </c>
      <c r="CW869">
        <v>821659</v>
      </c>
      <c r="CX869">
        <v>904097</v>
      </c>
      <c r="CY869">
        <v>4656235</v>
      </c>
      <c r="CZ869">
        <v>3024</v>
      </c>
      <c r="DA869">
        <v>0</v>
      </c>
      <c r="DB869">
        <v>485523</v>
      </c>
      <c r="DC869">
        <v>12147836</v>
      </c>
      <c r="DD869">
        <v>25338</v>
      </c>
      <c r="DE869">
        <v>162650</v>
      </c>
      <c r="DF869">
        <v>26649319</v>
      </c>
      <c r="DG869">
        <v>127061</v>
      </c>
      <c r="DH869">
        <v>23691329</v>
      </c>
      <c r="DI869">
        <v>0</v>
      </c>
      <c r="DJ869">
        <v>64692</v>
      </c>
      <c r="DK869">
        <v>0</v>
      </c>
      <c r="DL869">
        <v>0</v>
      </c>
      <c r="DM869">
        <v>0</v>
      </c>
      <c r="DN869">
        <v>0</v>
      </c>
      <c r="DO869">
        <v>386420</v>
      </c>
      <c r="DP869">
        <v>63517348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3120598</v>
      </c>
    </row>
    <row r="870" spans="1:133">
      <c r="A870">
        <v>106381154</v>
      </c>
      <c r="B870" t="s">
        <v>2007</v>
      </c>
      <c r="C870">
        <v>20171</v>
      </c>
      <c r="D870" s="1">
        <v>42736</v>
      </c>
      <c r="E870" t="s">
        <v>2096</v>
      </c>
      <c r="F870" t="s">
        <v>135</v>
      </c>
      <c r="G870" t="s">
        <v>321</v>
      </c>
      <c r="H870">
        <v>4</v>
      </c>
      <c r="I870">
        <v>423</v>
      </c>
      <c r="J870" t="s">
        <v>157</v>
      </c>
      <c r="K870" t="s">
        <v>138</v>
      </c>
      <c r="L870" t="s">
        <v>215</v>
      </c>
      <c r="M870" t="s">
        <v>2008</v>
      </c>
      <c r="N870" t="s">
        <v>2009</v>
      </c>
      <c r="O870" t="s">
        <v>324</v>
      </c>
      <c r="P870">
        <v>94143</v>
      </c>
      <c r="Q870" t="s">
        <v>2010</v>
      </c>
      <c r="R870">
        <v>1019</v>
      </c>
      <c r="S870">
        <v>782</v>
      </c>
      <c r="T870">
        <v>726</v>
      </c>
      <c r="U870">
        <v>2375</v>
      </c>
      <c r="V870">
        <v>419</v>
      </c>
      <c r="W870">
        <v>816</v>
      </c>
      <c r="X870">
        <v>1746</v>
      </c>
      <c r="Y870">
        <v>13</v>
      </c>
      <c r="Z870">
        <v>0</v>
      </c>
      <c r="AA870">
        <v>0</v>
      </c>
      <c r="AB870">
        <v>3548</v>
      </c>
      <c r="AC870">
        <v>0</v>
      </c>
      <c r="AD870">
        <v>55</v>
      </c>
      <c r="AE870">
        <v>8972</v>
      </c>
      <c r="AF870">
        <v>0</v>
      </c>
      <c r="AG870">
        <v>15091</v>
      </c>
      <c r="AH870">
        <v>2704</v>
      </c>
      <c r="AI870">
        <v>8745</v>
      </c>
      <c r="AJ870">
        <v>10610</v>
      </c>
      <c r="AK870">
        <v>249</v>
      </c>
      <c r="AL870">
        <v>0</v>
      </c>
      <c r="AM870">
        <v>0</v>
      </c>
      <c r="AN870">
        <v>18720</v>
      </c>
      <c r="AO870">
        <v>0</v>
      </c>
      <c r="AP870">
        <v>295</v>
      </c>
      <c r="AQ870">
        <v>56414</v>
      </c>
      <c r="AR870">
        <v>0</v>
      </c>
      <c r="AS870">
        <v>106429</v>
      </c>
      <c r="AT870">
        <v>10736</v>
      </c>
      <c r="AU870">
        <v>19117</v>
      </c>
      <c r="AV870">
        <v>45309</v>
      </c>
      <c r="AW870">
        <v>303</v>
      </c>
      <c r="AX870">
        <v>0</v>
      </c>
      <c r="AY870">
        <v>0</v>
      </c>
      <c r="AZ870">
        <v>158836</v>
      </c>
      <c r="BA870">
        <v>0</v>
      </c>
      <c r="BB870">
        <v>5453</v>
      </c>
      <c r="BC870">
        <v>346183</v>
      </c>
      <c r="BD870">
        <v>508016553</v>
      </c>
      <c r="BE870">
        <v>92113452</v>
      </c>
      <c r="BF870">
        <v>333518768</v>
      </c>
      <c r="BG870">
        <v>307223615</v>
      </c>
      <c r="BH870">
        <v>2228331</v>
      </c>
      <c r="BI870">
        <v>0</v>
      </c>
      <c r="BJ870">
        <v>0</v>
      </c>
      <c r="BK870">
        <v>653924973</v>
      </c>
      <c r="BL870">
        <v>0</v>
      </c>
      <c r="BM870">
        <v>5845976</v>
      </c>
      <c r="BN870">
        <v>1902871668</v>
      </c>
      <c r="BO870">
        <v>371069742</v>
      </c>
      <c r="BP870">
        <v>53868328</v>
      </c>
      <c r="BQ870">
        <v>75118762</v>
      </c>
      <c r="BR870">
        <v>169802113</v>
      </c>
      <c r="BS870">
        <v>1308745</v>
      </c>
      <c r="BT870">
        <v>0</v>
      </c>
      <c r="BU870">
        <v>0</v>
      </c>
      <c r="BV870">
        <v>590309553</v>
      </c>
      <c r="BW870">
        <v>0</v>
      </c>
      <c r="BX870">
        <v>30842226</v>
      </c>
      <c r="BY870">
        <v>1292319469</v>
      </c>
      <c r="BZ870">
        <v>7726387</v>
      </c>
      <c r="CA870">
        <v>729172691</v>
      </c>
      <c r="CB870">
        <v>113882581</v>
      </c>
      <c r="CC870">
        <v>346826753</v>
      </c>
      <c r="CD870">
        <v>406103571</v>
      </c>
      <c r="CE870">
        <v>0</v>
      </c>
      <c r="CF870">
        <v>2068076</v>
      </c>
      <c r="CG870">
        <v>0</v>
      </c>
      <c r="CH870">
        <v>0</v>
      </c>
      <c r="CI870">
        <v>763358116</v>
      </c>
      <c r="CJ870">
        <v>0</v>
      </c>
      <c r="CK870">
        <v>13709137</v>
      </c>
      <c r="CL870">
        <v>0</v>
      </c>
      <c r="CM870">
        <v>0</v>
      </c>
      <c r="CN870">
        <v>0</v>
      </c>
      <c r="CO870">
        <v>3395567</v>
      </c>
      <c r="CP870">
        <v>2386242879</v>
      </c>
      <c r="CQ870">
        <v>0</v>
      </c>
      <c r="CR870">
        <v>0</v>
      </c>
      <c r="CS870">
        <v>0</v>
      </c>
      <c r="CT870">
        <v>1641642</v>
      </c>
      <c r="CU870">
        <v>1641642</v>
      </c>
      <c r="CV870">
        <v>149630818</v>
      </c>
      <c r="CW870">
        <v>31903824</v>
      </c>
      <c r="CX870">
        <v>61043427</v>
      </c>
      <c r="CY870">
        <v>68752735</v>
      </c>
      <c r="CZ870">
        <v>1451293</v>
      </c>
      <c r="DA870">
        <v>0</v>
      </c>
      <c r="DB870">
        <v>0</v>
      </c>
      <c r="DC870">
        <v>478022399</v>
      </c>
      <c r="DD870">
        <v>0</v>
      </c>
      <c r="DE870">
        <v>19785404</v>
      </c>
      <c r="DF870">
        <v>810589900</v>
      </c>
      <c r="DG870">
        <v>33431240</v>
      </c>
      <c r="DH870">
        <v>873235749</v>
      </c>
      <c r="DI870">
        <v>0</v>
      </c>
      <c r="DJ870">
        <v>6491640</v>
      </c>
      <c r="DK870">
        <v>0</v>
      </c>
      <c r="DL870">
        <v>0</v>
      </c>
      <c r="DM870">
        <v>0</v>
      </c>
      <c r="DN870">
        <v>0</v>
      </c>
      <c r="DO870">
        <v>22739939</v>
      </c>
      <c r="DP870">
        <v>2061633015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>
      <c r="A871">
        <v>106231396</v>
      </c>
      <c r="B871" t="s">
        <v>2011</v>
      </c>
      <c r="C871">
        <v>20171</v>
      </c>
      <c r="D871" s="1">
        <v>42736</v>
      </c>
      <c r="E871" t="s">
        <v>2096</v>
      </c>
      <c r="F871" t="s">
        <v>135</v>
      </c>
      <c r="G871" t="s">
        <v>641</v>
      </c>
      <c r="H871">
        <v>1</v>
      </c>
      <c r="I871">
        <v>113</v>
      </c>
      <c r="J871" t="s">
        <v>146</v>
      </c>
      <c r="K871" t="s">
        <v>138</v>
      </c>
      <c r="L871" t="s">
        <v>139</v>
      </c>
      <c r="M871" t="s">
        <v>2012</v>
      </c>
      <c r="N871" t="s">
        <v>2013</v>
      </c>
      <c r="O871" t="s">
        <v>2014</v>
      </c>
      <c r="P871">
        <v>95482</v>
      </c>
      <c r="Q871" t="s">
        <v>2015</v>
      </c>
      <c r="R871">
        <v>67</v>
      </c>
      <c r="S871">
        <v>50</v>
      </c>
      <c r="T871">
        <v>50</v>
      </c>
      <c r="U871">
        <v>350</v>
      </c>
      <c r="V871">
        <v>21</v>
      </c>
      <c r="W871">
        <v>59</v>
      </c>
      <c r="X871">
        <v>292</v>
      </c>
      <c r="Y871">
        <v>0</v>
      </c>
      <c r="Z871">
        <v>0</v>
      </c>
      <c r="AA871">
        <v>24</v>
      </c>
      <c r="AB871">
        <v>130</v>
      </c>
      <c r="AC871">
        <v>5</v>
      </c>
      <c r="AD871">
        <v>6</v>
      </c>
      <c r="AE871">
        <v>887</v>
      </c>
      <c r="AF871">
        <v>0</v>
      </c>
      <c r="AG871">
        <v>1423</v>
      </c>
      <c r="AH871">
        <v>72</v>
      </c>
      <c r="AI871">
        <v>158</v>
      </c>
      <c r="AJ871">
        <v>888</v>
      </c>
      <c r="AK871">
        <v>0</v>
      </c>
      <c r="AL871">
        <v>0</v>
      </c>
      <c r="AM871">
        <v>99</v>
      </c>
      <c r="AN871">
        <v>310</v>
      </c>
      <c r="AO871">
        <v>7</v>
      </c>
      <c r="AP871">
        <v>39</v>
      </c>
      <c r="AQ871">
        <v>2996</v>
      </c>
      <c r="AR871">
        <v>0</v>
      </c>
      <c r="AS871">
        <v>20476</v>
      </c>
      <c r="AT871">
        <v>1063</v>
      </c>
      <c r="AU871">
        <v>1257</v>
      </c>
      <c r="AV871">
        <v>18283</v>
      </c>
      <c r="AW871">
        <v>0</v>
      </c>
      <c r="AX871">
        <v>0</v>
      </c>
      <c r="AY871">
        <v>4387</v>
      </c>
      <c r="AZ871">
        <v>13846</v>
      </c>
      <c r="BA871">
        <v>26</v>
      </c>
      <c r="BB871">
        <v>1249</v>
      </c>
      <c r="BC871">
        <v>60587</v>
      </c>
      <c r="BD871">
        <v>15871874</v>
      </c>
      <c r="BE871">
        <v>870565</v>
      </c>
      <c r="BF871">
        <v>2040577</v>
      </c>
      <c r="BG871">
        <v>11956697</v>
      </c>
      <c r="BH871">
        <v>0</v>
      </c>
      <c r="BI871">
        <v>0</v>
      </c>
      <c r="BJ871">
        <v>954512</v>
      </c>
      <c r="BK871">
        <v>4677099</v>
      </c>
      <c r="BL871">
        <v>93280</v>
      </c>
      <c r="BM871">
        <v>363713</v>
      </c>
      <c r="BN871">
        <v>36828317</v>
      </c>
      <c r="BO871">
        <v>31507246</v>
      </c>
      <c r="BP871">
        <v>1646866</v>
      </c>
      <c r="BQ871">
        <v>1888061</v>
      </c>
      <c r="BR871">
        <v>24357920</v>
      </c>
      <c r="BS871">
        <v>0</v>
      </c>
      <c r="BT871">
        <v>0</v>
      </c>
      <c r="BU871">
        <v>4152265</v>
      </c>
      <c r="BV871">
        <v>17354786</v>
      </c>
      <c r="BW871">
        <v>29057</v>
      </c>
      <c r="BX871">
        <v>1749212</v>
      </c>
      <c r="BY871">
        <v>82685413</v>
      </c>
      <c r="BZ871">
        <v>1360708</v>
      </c>
      <c r="CA871">
        <v>36432807</v>
      </c>
      <c r="CB871">
        <v>1996647</v>
      </c>
      <c r="CC871">
        <v>3039503</v>
      </c>
      <c r="CD871">
        <v>27717708</v>
      </c>
      <c r="CE871">
        <v>0</v>
      </c>
      <c r="CF871">
        <v>0</v>
      </c>
      <c r="CG871">
        <v>0</v>
      </c>
      <c r="CH871">
        <v>3290831</v>
      </c>
      <c r="CI871">
        <v>11297361</v>
      </c>
      <c r="CJ871">
        <v>0</v>
      </c>
      <c r="CK871">
        <v>639658</v>
      </c>
      <c r="CL871">
        <v>0</v>
      </c>
      <c r="CM871">
        <v>0</v>
      </c>
      <c r="CN871">
        <v>0</v>
      </c>
      <c r="CO871">
        <v>1626947</v>
      </c>
      <c r="CP871">
        <v>87402170</v>
      </c>
      <c r="CQ871">
        <v>0</v>
      </c>
      <c r="CR871">
        <v>11080326</v>
      </c>
      <c r="CS871">
        <v>0</v>
      </c>
      <c r="CT871">
        <v>0</v>
      </c>
      <c r="CU871">
        <v>11080326</v>
      </c>
      <c r="CV871">
        <v>10330411</v>
      </c>
      <c r="CW871">
        <v>487030</v>
      </c>
      <c r="CX871">
        <v>837752</v>
      </c>
      <c r="CY871">
        <v>19127192</v>
      </c>
      <c r="CZ871">
        <v>0</v>
      </c>
      <c r="DA871">
        <v>0</v>
      </c>
      <c r="DB871">
        <v>1760314</v>
      </c>
      <c r="DC871">
        <v>10543541</v>
      </c>
      <c r="DD871">
        <v>0</v>
      </c>
      <c r="DE871">
        <v>105646</v>
      </c>
      <c r="DF871">
        <v>43191886</v>
      </c>
      <c r="DG871">
        <v>864192</v>
      </c>
      <c r="DH871">
        <v>39838200</v>
      </c>
      <c r="DI871">
        <v>0</v>
      </c>
      <c r="DJ871">
        <v>2944</v>
      </c>
      <c r="DK871">
        <v>192</v>
      </c>
      <c r="DL871">
        <v>538</v>
      </c>
      <c r="DM871">
        <v>2952648</v>
      </c>
      <c r="DN871">
        <v>0</v>
      </c>
      <c r="DO871">
        <v>2764310</v>
      </c>
      <c r="DP871">
        <v>46873759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>
      <c r="A872">
        <v>106341006</v>
      </c>
      <c r="B872" t="s">
        <v>2016</v>
      </c>
      <c r="C872">
        <v>20171</v>
      </c>
      <c r="D872" s="1">
        <v>42736</v>
      </c>
      <c r="E872" t="s">
        <v>2096</v>
      </c>
      <c r="F872" t="s">
        <v>135</v>
      </c>
      <c r="G872" t="s">
        <v>493</v>
      </c>
      <c r="H872">
        <v>2</v>
      </c>
      <c r="I872">
        <v>311</v>
      </c>
      <c r="J872" t="s">
        <v>157</v>
      </c>
      <c r="K872" t="s">
        <v>138</v>
      </c>
      <c r="L872" t="s">
        <v>215</v>
      </c>
      <c r="M872" t="s">
        <v>2017</v>
      </c>
      <c r="N872" t="s">
        <v>2018</v>
      </c>
      <c r="O872" t="s">
        <v>498</v>
      </c>
      <c r="P872">
        <v>95817</v>
      </c>
      <c r="Q872" t="s">
        <v>2019</v>
      </c>
      <c r="R872">
        <v>621</v>
      </c>
      <c r="S872">
        <v>601</v>
      </c>
      <c r="T872">
        <v>601</v>
      </c>
      <c r="U872">
        <v>2416</v>
      </c>
      <c r="V872">
        <v>284</v>
      </c>
      <c r="W872">
        <v>1117</v>
      </c>
      <c r="X872">
        <v>1735</v>
      </c>
      <c r="Y872">
        <v>15</v>
      </c>
      <c r="Z872">
        <v>0</v>
      </c>
      <c r="AA872">
        <v>267</v>
      </c>
      <c r="AB872">
        <v>2322</v>
      </c>
      <c r="AC872">
        <v>56</v>
      </c>
      <c r="AD872">
        <v>4</v>
      </c>
      <c r="AE872">
        <v>8216</v>
      </c>
      <c r="AF872">
        <v>0</v>
      </c>
      <c r="AG872">
        <v>15660</v>
      </c>
      <c r="AH872">
        <v>1830</v>
      </c>
      <c r="AI872">
        <v>9348</v>
      </c>
      <c r="AJ872">
        <v>10064</v>
      </c>
      <c r="AK872">
        <v>46</v>
      </c>
      <c r="AL872">
        <v>0</v>
      </c>
      <c r="AM872">
        <v>1875</v>
      </c>
      <c r="AN872">
        <v>11126</v>
      </c>
      <c r="AO872">
        <v>187</v>
      </c>
      <c r="AP872">
        <v>11</v>
      </c>
      <c r="AQ872">
        <v>50147</v>
      </c>
      <c r="AR872">
        <v>0</v>
      </c>
      <c r="AS872">
        <v>79910</v>
      </c>
      <c r="AT872">
        <v>8125</v>
      </c>
      <c r="AU872">
        <v>7204</v>
      </c>
      <c r="AV872">
        <v>15513</v>
      </c>
      <c r="AW872">
        <v>124</v>
      </c>
      <c r="AX872">
        <v>0</v>
      </c>
      <c r="AY872">
        <v>8265</v>
      </c>
      <c r="AZ872">
        <v>156582</v>
      </c>
      <c r="BA872">
        <v>1711</v>
      </c>
      <c r="BB872">
        <v>70</v>
      </c>
      <c r="BC872">
        <v>277504</v>
      </c>
      <c r="BD872">
        <v>450246158</v>
      </c>
      <c r="BE872">
        <v>55353277</v>
      </c>
      <c r="BF872">
        <v>200237965</v>
      </c>
      <c r="BG872">
        <v>245511589</v>
      </c>
      <c r="BH872">
        <v>160152</v>
      </c>
      <c r="BI872">
        <v>0</v>
      </c>
      <c r="BJ872">
        <v>64633505</v>
      </c>
      <c r="BK872">
        <v>344287259</v>
      </c>
      <c r="BL872">
        <v>4880163</v>
      </c>
      <c r="BM872">
        <v>750792</v>
      </c>
      <c r="BN872">
        <v>1366060860</v>
      </c>
      <c r="BO872">
        <v>249442837</v>
      </c>
      <c r="BP872">
        <v>24425024</v>
      </c>
      <c r="BQ872">
        <v>38999291</v>
      </c>
      <c r="BR872">
        <v>85677294</v>
      </c>
      <c r="BS872">
        <v>560326</v>
      </c>
      <c r="BT872">
        <v>0</v>
      </c>
      <c r="BU872">
        <v>24930585</v>
      </c>
      <c r="BV872">
        <v>345213775</v>
      </c>
      <c r="BW872">
        <v>6314884</v>
      </c>
      <c r="BX872">
        <v>209966</v>
      </c>
      <c r="BY872">
        <v>775773982</v>
      </c>
      <c r="BZ872">
        <v>27050763</v>
      </c>
      <c r="CA872">
        <v>561126459</v>
      </c>
      <c r="CB872">
        <v>67945729</v>
      </c>
      <c r="CC872">
        <v>170818931</v>
      </c>
      <c r="CD872">
        <v>274978823</v>
      </c>
      <c r="CE872">
        <v>0</v>
      </c>
      <c r="CF872">
        <v>159269</v>
      </c>
      <c r="CG872">
        <v>0</v>
      </c>
      <c r="CH872">
        <v>75110951</v>
      </c>
      <c r="CI872">
        <v>421849512</v>
      </c>
      <c r="CJ872">
        <v>0</v>
      </c>
      <c r="CK872">
        <v>5103145</v>
      </c>
      <c r="CL872">
        <v>0</v>
      </c>
      <c r="CM872">
        <v>0</v>
      </c>
      <c r="CN872">
        <v>0</v>
      </c>
      <c r="CO872">
        <v>39759770</v>
      </c>
      <c r="CP872">
        <v>1643903352</v>
      </c>
      <c r="CQ872">
        <v>0</v>
      </c>
      <c r="CR872">
        <v>0</v>
      </c>
      <c r="CS872">
        <v>0</v>
      </c>
      <c r="CT872">
        <v>32402438</v>
      </c>
      <c r="CU872">
        <v>32402438</v>
      </c>
      <c r="CV872">
        <v>138562536</v>
      </c>
      <c r="CW872">
        <v>11832572</v>
      </c>
      <c r="CX872">
        <v>44297328</v>
      </c>
      <c r="CY872">
        <v>54397939</v>
      </c>
      <c r="CZ872">
        <v>561208</v>
      </c>
      <c r="DA872">
        <v>0</v>
      </c>
      <c r="DB872">
        <v>14453139</v>
      </c>
      <c r="DC872">
        <v>267651524</v>
      </c>
      <c r="DD872">
        <v>-1755728</v>
      </c>
      <c r="DE872">
        <v>333410</v>
      </c>
      <c r="DF872">
        <v>530333928</v>
      </c>
      <c r="DG872">
        <v>16954807</v>
      </c>
      <c r="DH872">
        <v>511306696</v>
      </c>
      <c r="DI872">
        <v>0</v>
      </c>
      <c r="DJ872">
        <v>3382279</v>
      </c>
      <c r="DK872">
        <v>0</v>
      </c>
      <c r="DL872">
        <v>0</v>
      </c>
      <c r="DM872">
        <v>0</v>
      </c>
      <c r="DN872">
        <v>0</v>
      </c>
      <c r="DO872">
        <v>29840000</v>
      </c>
      <c r="DP872">
        <v>100883300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>
      <c r="A873">
        <v>106301279</v>
      </c>
      <c r="B873" t="s">
        <v>2020</v>
      </c>
      <c r="C873">
        <v>20171</v>
      </c>
      <c r="D873" s="1">
        <v>42736</v>
      </c>
      <c r="E873" t="s">
        <v>2096</v>
      </c>
      <c r="F873" t="s">
        <v>135</v>
      </c>
      <c r="G873" t="s">
        <v>156</v>
      </c>
      <c r="H873">
        <v>13</v>
      </c>
      <c r="I873">
        <v>1015</v>
      </c>
      <c r="J873" t="s">
        <v>157</v>
      </c>
      <c r="K873" t="s">
        <v>138</v>
      </c>
      <c r="L873" t="s">
        <v>215</v>
      </c>
      <c r="M873" t="s">
        <v>2021</v>
      </c>
      <c r="N873" t="s">
        <v>2022</v>
      </c>
      <c r="O873" t="s">
        <v>369</v>
      </c>
      <c r="P873">
        <v>92868</v>
      </c>
      <c r="Q873" t="s">
        <v>2023</v>
      </c>
      <c r="R873">
        <v>417</v>
      </c>
      <c r="S873">
        <v>417</v>
      </c>
      <c r="T873">
        <v>417</v>
      </c>
      <c r="U873">
        <v>1074</v>
      </c>
      <c r="V873">
        <v>542</v>
      </c>
      <c r="W873">
        <v>769</v>
      </c>
      <c r="X873">
        <v>1300</v>
      </c>
      <c r="Y873">
        <v>0</v>
      </c>
      <c r="Z873">
        <v>0</v>
      </c>
      <c r="AA873">
        <v>60</v>
      </c>
      <c r="AB873">
        <v>1220</v>
      </c>
      <c r="AC873">
        <v>115</v>
      </c>
      <c r="AD873">
        <v>0</v>
      </c>
      <c r="AE873">
        <v>5080</v>
      </c>
      <c r="AF873">
        <v>0</v>
      </c>
      <c r="AG873">
        <v>6906</v>
      </c>
      <c r="AH873">
        <v>3107</v>
      </c>
      <c r="AI873">
        <v>6945</v>
      </c>
      <c r="AJ873">
        <v>6401</v>
      </c>
      <c r="AK873">
        <v>0</v>
      </c>
      <c r="AL873">
        <v>0</v>
      </c>
      <c r="AM873">
        <v>307</v>
      </c>
      <c r="AN873">
        <v>6538</v>
      </c>
      <c r="AO873">
        <v>220</v>
      </c>
      <c r="AP873">
        <v>0</v>
      </c>
      <c r="AQ873">
        <v>30424</v>
      </c>
      <c r="AR873">
        <v>0</v>
      </c>
      <c r="AS873">
        <v>45943</v>
      </c>
      <c r="AT873">
        <v>8399</v>
      </c>
      <c r="AU873">
        <v>7150</v>
      </c>
      <c r="AV873">
        <v>31587</v>
      </c>
      <c r="AW873">
        <v>162</v>
      </c>
      <c r="AX873">
        <v>0</v>
      </c>
      <c r="AY873">
        <v>510</v>
      </c>
      <c r="AZ873">
        <v>52216</v>
      </c>
      <c r="BA873">
        <v>3017</v>
      </c>
      <c r="BB873">
        <v>0</v>
      </c>
      <c r="BC873">
        <v>148984</v>
      </c>
      <c r="BD873">
        <v>151141465</v>
      </c>
      <c r="BE873">
        <v>76748651</v>
      </c>
      <c r="BF873">
        <v>102482782</v>
      </c>
      <c r="BG873">
        <v>141764114</v>
      </c>
      <c r="BH873">
        <v>0</v>
      </c>
      <c r="BI873">
        <v>0</v>
      </c>
      <c r="BJ873">
        <v>9023100</v>
      </c>
      <c r="BK873">
        <v>140402652</v>
      </c>
      <c r="BL873">
        <v>6751781</v>
      </c>
      <c r="BM873">
        <v>0</v>
      </c>
      <c r="BN873">
        <v>628314545</v>
      </c>
      <c r="BO873">
        <v>123238602</v>
      </c>
      <c r="BP873">
        <v>27244723</v>
      </c>
      <c r="BQ873">
        <v>17939871</v>
      </c>
      <c r="BR873">
        <v>79984143</v>
      </c>
      <c r="BS873">
        <v>501374</v>
      </c>
      <c r="BT873">
        <v>0</v>
      </c>
      <c r="BU873">
        <v>2299854</v>
      </c>
      <c r="BV873">
        <v>127988197</v>
      </c>
      <c r="BW873">
        <v>4133811</v>
      </c>
      <c r="BX873">
        <v>0</v>
      </c>
      <c r="BY873">
        <v>383330575</v>
      </c>
      <c r="BZ873">
        <v>4881231</v>
      </c>
      <c r="CA873">
        <v>219692291</v>
      </c>
      <c r="CB873">
        <v>101462366</v>
      </c>
      <c r="CC873">
        <v>89841214</v>
      </c>
      <c r="CD873">
        <v>179887488</v>
      </c>
      <c r="CE873">
        <v>0</v>
      </c>
      <c r="CF873">
        <v>725957</v>
      </c>
      <c r="CG873">
        <v>0</v>
      </c>
      <c r="CH873">
        <v>0</v>
      </c>
      <c r="CI873">
        <v>141809780</v>
      </c>
      <c r="CJ873">
        <v>0</v>
      </c>
      <c r="CK873">
        <v>10318198</v>
      </c>
      <c r="CL873">
        <v>-365406</v>
      </c>
      <c r="CM873">
        <v>1940778</v>
      </c>
      <c r="CN873">
        <v>-1940778</v>
      </c>
      <c r="CO873">
        <v>2454149</v>
      </c>
      <c r="CP873">
        <v>750707268</v>
      </c>
      <c r="CQ873">
        <v>0</v>
      </c>
      <c r="CR873">
        <v>471267</v>
      </c>
      <c r="CS873">
        <v>0</v>
      </c>
      <c r="CT873">
        <v>0</v>
      </c>
      <c r="CU873">
        <v>471267</v>
      </c>
      <c r="CV873">
        <v>54687776</v>
      </c>
      <c r="CW873">
        <v>2531008</v>
      </c>
      <c r="CX873">
        <v>30581439</v>
      </c>
      <c r="CY873">
        <v>42332036</v>
      </c>
      <c r="CZ873">
        <v>-224583</v>
      </c>
      <c r="DA873">
        <v>0</v>
      </c>
      <c r="DB873">
        <v>6441723</v>
      </c>
      <c r="DC873">
        <v>126581069</v>
      </c>
      <c r="DD873">
        <v>-1521349</v>
      </c>
      <c r="DE873">
        <v>0</v>
      </c>
      <c r="DF873">
        <v>261409119</v>
      </c>
      <c r="DG873">
        <v>5345899</v>
      </c>
      <c r="DH873">
        <v>244732394</v>
      </c>
      <c r="DI873">
        <v>0</v>
      </c>
      <c r="DJ873">
        <v>1322146</v>
      </c>
      <c r="DK873">
        <v>0</v>
      </c>
      <c r="DL873">
        <v>0</v>
      </c>
      <c r="DM873">
        <v>0</v>
      </c>
      <c r="DN873">
        <v>0</v>
      </c>
      <c r="DO873">
        <v>26139864</v>
      </c>
      <c r="DP873">
        <v>721874802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>
      <c r="A874">
        <v>106370782</v>
      </c>
      <c r="B874" t="s">
        <v>2024</v>
      </c>
      <c r="C874">
        <v>20171</v>
      </c>
      <c r="D874" s="1">
        <v>42736</v>
      </c>
      <c r="E874" t="s">
        <v>2096</v>
      </c>
      <c r="F874" t="s">
        <v>135</v>
      </c>
      <c r="G874" t="s">
        <v>187</v>
      </c>
      <c r="H874">
        <v>14</v>
      </c>
      <c r="I874">
        <v>1418</v>
      </c>
      <c r="J874" t="s">
        <v>157</v>
      </c>
      <c r="K874" t="s">
        <v>138</v>
      </c>
      <c r="L874" t="s">
        <v>215</v>
      </c>
      <c r="M874" t="s">
        <v>2025</v>
      </c>
      <c r="N874" t="s">
        <v>2026</v>
      </c>
      <c r="O874" t="s">
        <v>191</v>
      </c>
      <c r="P874">
        <v>92103</v>
      </c>
      <c r="Q874" t="s">
        <v>2027</v>
      </c>
      <c r="R874">
        <v>808</v>
      </c>
      <c r="S874">
        <v>726</v>
      </c>
      <c r="T874">
        <v>726</v>
      </c>
      <c r="U874">
        <v>1872</v>
      </c>
      <c r="V874">
        <v>665</v>
      </c>
      <c r="W874">
        <v>825</v>
      </c>
      <c r="X874">
        <v>1935</v>
      </c>
      <c r="Y874">
        <v>3</v>
      </c>
      <c r="Z874">
        <v>0</v>
      </c>
      <c r="AA874">
        <v>161</v>
      </c>
      <c r="AB874">
        <v>1829</v>
      </c>
      <c r="AC874">
        <v>78</v>
      </c>
      <c r="AD874">
        <v>0</v>
      </c>
      <c r="AE874">
        <v>7368</v>
      </c>
      <c r="AF874">
        <v>0</v>
      </c>
      <c r="AG874">
        <v>12987</v>
      </c>
      <c r="AH874">
        <v>4440</v>
      </c>
      <c r="AI874">
        <v>7117</v>
      </c>
      <c r="AJ874">
        <v>11023</v>
      </c>
      <c r="AK874">
        <v>9</v>
      </c>
      <c r="AL874">
        <v>0</v>
      </c>
      <c r="AM874">
        <v>855</v>
      </c>
      <c r="AN874">
        <v>11459</v>
      </c>
      <c r="AO874">
        <v>435</v>
      </c>
      <c r="AP874">
        <v>0</v>
      </c>
      <c r="AQ874">
        <v>48325</v>
      </c>
      <c r="AR874">
        <v>0</v>
      </c>
      <c r="AS874">
        <v>40380</v>
      </c>
      <c r="AT874">
        <v>16646</v>
      </c>
      <c r="AU874">
        <v>18794</v>
      </c>
      <c r="AV874">
        <v>51848</v>
      </c>
      <c r="AW874">
        <v>15</v>
      </c>
      <c r="AX874">
        <v>0</v>
      </c>
      <c r="AY874">
        <v>4584</v>
      </c>
      <c r="AZ874">
        <v>70197</v>
      </c>
      <c r="BA874">
        <v>2291</v>
      </c>
      <c r="BB874">
        <v>0</v>
      </c>
      <c r="BC874">
        <v>204755</v>
      </c>
      <c r="BD874">
        <v>183790505</v>
      </c>
      <c r="BE874">
        <v>58331539</v>
      </c>
      <c r="BF874">
        <v>78071169</v>
      </c>
      <c r="BG874">
        <v>139758529</v>
      </c>
      <c r="BH874">
        <v>109527</v>
      </c>
      <c r="BI874">
        <v>0</v>
      </c>
      <c r="BJ874">
        <v>13502395</v>
      </c>
      <c r="BK874">
        <v>155465618</v>
      </c>
      <c r="BL874">
        <v>14643637</v>
      </c>
      <c r="BM874">
        <v>0</v>
      </c>
      <c r="BN874">
        <v>643672919</v>
      </c>
      <c r="BO874">
        <v>167027440</v>
      </c>
      <c r="BP874">
        <v>41090291</v>
      </c>
      <c r="BQ874">
        <v>23731875</v>
      </c>
      <c r="BR874">
        <v>111084597</v>
      </c>
      <c r="BS874">
        <v>63205</v>
      </c>
      <c r="BT874">
        <v>0</v>
      </c>
      <c r="BU874">
        <v>16054179</v>
      </c>
      <c r="BV874">
        <v>220279360</v>
      </c>
      <c r="BW874">
        <v>46102465</v>
      </c>
      <c r="BX874">
        <v>0</v>
      </c>
      <c r="BY874">
        <v>625433412</v>
      </c>
      <c r="BZ874">
        <v>2494921</v>
      </c>
      <c r="CA874">
        <v>273164190</v>
      </c>
      <c r="CB874">
        <v>77330275</v>
      </c>
      <c r="CC874">
        <v>67390379</v>
      </c>
      <c r="CD874">
        <v>154815344</v>
      </c>
      <c r="CE874">
        <v>-42635900</v>
      </c>
      <c r="CF874">
        <v>159320</v>
      </c>
      <c r="CG874">
        <v>0</v>
      </c>
      <c r="CH874">
        <v>21762510</v>
      </c>
      <c r="CI874">
        <v>172406068</v>
      </c>
      <c r="CJ874">
        <v>0</v>
      </c>
      <c r="CK874">
        <v>53478739</v>
      </c>
      <c r="CL874">
        <v>0</v>
      </c>
      <c r="CM874">
        <v>0</v>
      </c>
      <c r="CN874">
        <v>0</v>
      </c>
      <c r="CO874">
        <v>8733157</v>
      </c>
      <c r="CP874">
        <v>789099003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77653755</v>
      </c>
      <c r="CW874">
        <v>22091555</v>
      </c>
      <c r="CX874">
        <v>77048565</v>
      </c>
      <c r="CY874">
        <v>96027782</v>
      </c>
      <c r="CZ874">
        <v>13412</v>
      </c>
      <c r="DA874">
        <v>0</v>
      </c>
      <c r="DB874">
        <v>5299143</v>
      </c>
      <c r="DC874">
        <v>194605754</v>
      </c>
      <c r="DD874">
        <v>7267362</v>
      </c>
      <c r="DE874">
        <v>0</v>
      </c>
      <c r="DF874">
        <v>480007328</v>
      </c>
      <c r="DG874">
        <v>34899515</v>
      </c>
      <c r="DH874">
        <v>469703165</v>
      </c>
      <c r="DI874">
        <v>0</v>
      </c>
      <c r="DJ874">
        <v>3190893</v>
      </c>
      <c r="DK874">
        <v>0</v>
      </c>
      <c r="DL874">
        <v>0</v>
      </c>
      <c r="DM874">
        <v>0</v>
      </c>
      <c r="DN874">
        <v>0</v>
      </c>
      <c r="DO874">
        <v>33949425</v>
      </c>
      <c r="DP874">
        <v>1586939431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>
      <c r="A875">
        <v>106191216</v>
      </c>
      <c r="B875" t="s">
        <v>2028</v>
      </c>
      <c r="C875">
        <v>20171</v>
      </c>
      <c r="D875" s="1">
        <v>42736</v>
      </c>
      <c r="E875" t="s">
        <v>2096</v>
      </c>
      <c r="F875" t="s">
        <v>135</v>
      </c>
      <c r="G875" t="s">
        <v>171</v>
      </c>
      <c r="H875">
        <v>11</v>
      </c>
      <c r="I875">
        <v>925</v>
      </c>
      <c r="J875" t="s">
        <v>165</v>
      </c>
      <c r="K875" t="s">
        <v>138</v>
      </c>
      <c r="L875" t="s">
        <v>158</v>
      </c>
      <c r="M875" t="s">
        <v>2029</v>
      </c>
      <c r="N875" t="s">
        <v>2030</v>
      </c>
      <c r="O875" t="s">
        <v>281</v>
      </c>
      <c r="P875">
        <v>90089</v>
      </c>
      <c r="Q875" t="s">
        <v>934</v>
      </c>
      <c r="R875">
        <v>60</v>
      </c>
      <c r="S875">
        <v>60</v>
      </c>
      <c r="T875">
        <v>38</v>
      </c>
      <c r="U875">
        <v>120</v>
      </c>
      <c r="V875">
        <v>31</v>
      </c>
      <c r="W875">
        <v>53</v>
      </c>
      <c r="X875">
        <v>60</v>
      </c>
      <c r="Y875">
        <v>0</v>
      </c>
      <c r="Z875">
        <v>0</v>
      </c>
      <c r="AA875">
        <v>3</v>
      </c>
      <c r="AB875">
        <v>128</v>
      </c>
      <c r="AC875">
        <v>0</v>
      </c>
      <c r="AD875">
        <v>2</v>
      </c>
      <c r="AE875">
        <v>397</v>
      </c>
      <c r="AF875">
        <v>0</v>
      </c>
      <c r="AG875">
        <v>817</v>
      </c>
      <c r="AH875">
        <v>206</v>
      </c>
      <c r="AI875">
        <v>664</v>
      </c>
      <c r="AJ875">
        <v>492</v>
      </c>
      <c r="AK875">
        <v>0</v>
      </c>
      <c r="AL875">
        <v>0</v>
      </c>
      <c r="AM875">
        <v>26</v>
      </c>
      <c r="AN875">
        <v>1170</v>
      </c>
      <c r="AO875">
        <v>0</v>
      </c>
      <c r="AP875">
        <v>15</v>
      </c>
      <c r="AQ875">
        <v>3390</v>
      </c>
      <c r="AR875">
        <v>0</v>
      </c>
      <c r="AS875">
        <v>11717</v>
      </c>
      <c r="AT875">
        <v>1341</v>
      </c>
      <c r="AU875">
        <v>1232</v>
      </c>
      <c r="AV875">
        <v>1170</v>
      </c>
      <c r="AW875">
        <v>0</v>
      </c>
      <c r="AX875">
        <v>0</v>
      </c>
      <c r="AY875">
        <v>1033</v>
      </c>
      <c r="AZ875">
        <v>12073</v>
      </c>
      <c r="BA875">
        <v>0</v>
      </c>
      <c r="BB875">
        <v>195</v>
      </c>
      <c r="BC875">
        <v>28761</v>
      </c>
      <c r="BD875">
        <v>9352231</v>
      </c>
      <c r="BE875">
        <v>2990923</v>
      </c>
      <c r="BF875">
        <v>7916780</v>
      </c>
      <c r="BG875">
        <v>6120061</v>
      </c>
      <c r="BH875">
        <v>0</v>
      </c>
      <c r="BI875">
        <v>0</v>
      </c>
      <c r="BJ875">
        <v>340647</v>
      </c>
      <c r="BK875">
        <v>13961458</v>
      </c>
      <c r="BL875">
        <v>0</v>
      </c>
      <c r="BM875">
        <v>177879</v>
      </c>
      <c r="BN875">
        <v>40859979</v>
      </c>
      <c r="BO875">
        <v>65289206</v>
      </c>
      <c r="BP875">
        <v>7892994</v>
      </c>
      <c r="BQ875">
        <v>7635728</v>
      </c>
      <c r="BR875">
        <v>9339628</v>
      </c>
      <c r="BS875">
        <v>0</v>
      </c>
      <c r="BT875">
        <v>0</v>
      </c>
      <c r="BU875">
        <v>2928866</v>
      </c>
      <c r="BV875">
        <v>60008525</v>
      </c>
      <c r="BW875">
        <v>0</v>
      </c>
      <c r="BX875">
        <v>182795</v>
      </c>
      <c r="BY875">
        <v>153277742</v>
      </c>
      <c r="BZ875">
        <v>131921</v>
      </c>
      <c r="CA875">
        <v>57892138</v>
      </c>
      <c r="CB875">
        <v>8201165</v>
      </c>
      <c r="CC875">
        <v>13255837</v>
      </c>
      <c r="CD875">
        <v>8051237</v>
      </c>
      <c r="CE875">
        <v>0</v>
      </c>
      <c r="CF875">
        <v>0</v>
      </c>
      <c r="CG875">
        <v>0</v>
      </c>
      <c r="CH875">
        <v>2170704</v>
      </c>
      <c r="CI875">
        <v>40526625</v>
      </c>
      <c r="CJ875">
        <v>0</v>
      </c>
      <c r="CK875">
        <v>116301</v>
      </c>
      <c r="CL875">
        <v>0</v>
      </c>
      <c r="CM875">
        <v>0</v>
      </c>
      <c r="CN875">
        <v>0</v>
      </c>
      <c r="CO875">
        <v>245007</v>
      </c>
      <c r="CP875">
        <v>130590935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16698578</v>
      </c>
      <c r="CW875">
        <v>2675356</v>
      </c>
      <c r="CX875">
        <v>2286103</v>
      </c>
      <c r="CY875">
        <v>7397947</v>
      </c>
      <c r="CZ875">
        <v>0</v>
      </c>
      <c r="DA875">
        <v>0</v>
      </c>
      <c r="DB875">
        <v>1096587</v>
      </c>
      <c r="DC875">
        <v>33393094</v>
      </c>
      <c r="DD875">
        <v>0</v>
      </c>
      <c r="DE875">
        <v>-879</v>
      </c>
      <c r="DF875">
        <v>63546786</v>
      </c>
      <c r="DG875">
        <v>2327066</v>
      </c>
      <c r="DH875">
        <v>45957186</v>
      </c>
      <c r="DI875">
        <v>0</v>
      </c>
      <c r="DJ875">
        <v>16569</v>
      </c>
      <c r="DK875">
        <v>0</v>
      </c>
      <c r="DL875">
        <v>0</v>
      </c>
      <c r="DM875">
        <v>0</v>
      </c>
      <c r="DN875">
        <v>0</v>
      </c>
      <c r="DO875">
        <v>276046</v>
      </c>
      <c r="DP875">
        <v>37526208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>
      <c r="A876">
        <v>106190818</v>
      </c>
      <c r="B876" t="s">
        <v>2031</v>
      </c>
      <c r="C876">
        <v>20171</v>
      </c>
      <c r="D876" s="1">
        <v>42736</v>
      </c>
      <c r="E876" t="s">
        <v>2096</v>
      </c>
      <c r="F876" t="s">
        <v>135</v>
      </c>
      <c r="G876" t="s">
        <v>171</v>
      </c>
      <c r="H876">
        <v>11</v>
      </c>
      <c r="I876">
        <v>937</v>
      </c>
      <c r="J876" t="s">
        <v>165</v>
      </c>
      <c r="K876" t="s">
        <v>138</v>
      </c>
      <c r="L876" t="s">
        <v>158</v>
      </c>
      <c r="M876" t="s">
        <v>2032</v>
      </c>
      <c r="N876" t="s">
        <v>2033</v>
      </c>
      <c r="O876" t="s">
        <v>687</v>
      </c>
      <c r="P876">
        <v>91208</v>
      </c>
      <c r="Q876" t="s">
        <v>2034</v>
      </c>
      <c r="R876">
        <v>158</v>
      </c>
      <c r="S876">
        <v>158</v>
      </c>
      <c r="T876">
        <v>98</v>
      </c>
      <c r="U876">
        <v>764</v>
      </c>
      <c r="V876">
        <v>187</v>
      </c>
      <c r="W876">
        <v>50</v>
      </c>
      <c r="X876">
        <v>96</v>
      </c>
      <c r="Y876">
        <v>0</v>
      </c>
      <c r="Z876">
        <v>0</v>
      </c>
      <c r="AA876">
        <v>0</v>
      </c>
      <c r="AB876">
        <v>540</v>
      </c>
      <c r="AC876">
        <v>13</v>
      </c>
      <c r="AD876">
        <v>14</v>
      </c>
      <c r="AE876">
        <v>1664</v>
      </c>
      <c r="AF876">
        <v>0</v>
      </c>
      <c r="AG876">
        <v>5289</v>
      </c>
      <c r="AH876">
        <v>1029</v>
      </c>
      <c r="AI876">
        <v>97</v>
      </c>
      <c r="AJ876">
        <v>451</v>
      </c>
      <c r="AK876">
        <v>0</v>
      </c>
      <c r="AL876">
        <v>0</v>
      </c>
      <c r="AM876">
        <v>0</v>
      </c>
      <c r="AN876">
        <v>1841</v>
      </c>
      <c r="AO876">
        <v>45</v>
      </c>
      <c r="AP876">
        <v>27</v>
      </c>
      <c r="AQ876">
        <v>8779</v>
      </c>
      <c r="AR876">
        <v>0</v>
      </c>
      <c r="AS876">
        <v>5378</v>
      </c>
      <c r="AT876">
        <v>656</v>
      </c>
      <c r="AU876">
        <v>224</v>
      </c>
      <c r="AV876">
        <v>1529</v>
      </c>
      <c r="AW876">
        <v>0</v>
      </c>
      <c r="AX876">
        <v>0</v>
      </c>
      <c r="AY876">
        <v>0</v>
      </c>
      <c r="AZ876">
        <v>6770</v>
      </c>
      <c r="BA876">
        <v>501</v>
      </c>
      <c r="BB876">
        <v>369</v>
      </c>
      <c r="BC876">
        <v>15427</v>
      </c>
      <c r="BD876">
        <v>25962226</v>
      </c>
      <c r="BE876">
        <v>6200699</v>
      </c>
      <c r="BF876">
        <v>1311762</v>
      </c>
      <c r="BG876">
        <v>2583377</v>
      </c>
      <c r="BH876">
        <v>0</v>
      </c>
      <c r="BI876">
        <v>0</v>
      </c>
      <c r="BJ876">
        <v>0</v>
      </c>
      <c r="BK876">
        <v>21903785</v>
      </c>
      <c r="BL876">
        <v>1675920</v>
      </c>
      <c r="BM876">
        <v>1158205</v>
      </c>
      <c r="BN876">
        <v>60795974</v>
      </c>
      <c r="BO876">
        <v>15081659</v>
      </c>
      <c r="BP876">
        <v>3602034</v>
      </c>
      <c r="BQ876">
        <v>762013</v>
      </c>
      <c r="BR876">
        <v>1500704</v>
      </c>
      <c r="BS876">
        <v>0</v>
      </c>
      <c r="BT876">
        <v>0</v>
      </c>
      <c r="BU876">
        <v>0</v>
      </c>
      <c r="BV876">
        <v>12724079</v>
      </c>
      <c r="BW876">
        <v>973555</v>
      </c>
      <c r="BX876">
        <v>672810</v>
      </c>
      <c r="BY876">
        <v>35316854</v>
      </c>
      <c r="BZ876">
        <v>-929692</v>
      </c>
      <c r="CA876">
        <v>29882041</v>
      </c>
      <c r="CB876">
        <v>7136889</v>
      </c>
      <c r="CC876">
        <v>1509814</v>
      </c>
      <c r="CD876">
        <v>2973419</v>
      </c>
      <c r="CE876">
        <v>0</v>
      </c>
      <c r="CF876">
        <v>0</v>
      </c>
      <c r="CG876">
        <v>0</v>
      </c>
      <c r="CH876">
        <v>0</v>
      </c>
      <c r="CI876">
        <v>25210850</v>
      </c>
      <c r="CJ876">
        <v>0</v>
      </c>
      <c r="CK876">
        <v>1928952</v>
      </c>
      <c r="CL876">
        <v>0</v>
      </c>
      <c r="CM876">
        <v>0</v>
      </c>
      <c r="CN876">
        <v>0</v>
      </c>
      <c r="CO876">
        <v>1333072</v>
      </c>
      <c r="CP876">
        <v>69045345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1161844</v>
      </c>
      <c r="CW876">
        <v>2665844</v>
      </c>
      <c r="CX876">
        <v>563961</v>
      </c>
      <c r="CY876">
        <v>1110662</v>
      </c>
      <c r="CZ876">
        <v>0</v>
      </c>
      <c r="DA876">
        <v>0</v>
      </c>
      <c r="DB876">
        <v>0</v>
      </c>
      <c r="DC876">
        <v>9417014</v>
      </c>
      <c r="DD876">
        <v>1316403</v>
      </c>
      <c r="DE876">
        <v>831755</v>
      </c>
      <c r="DF876">
        <v>27067483</v>
      </c>
      <c r="DG876">
        <v>680087</v>
      </c>
      <c r="DH876">
        <v>28635247</v>
      </c>
      <c r="DI876">
        <v>0</v>
      </c>
      <c r="DJ876">
        <v>-663628</v>
      </c>
      <c r="DK876">
        <v>0</v>
      </c>
      <c r="DL876">
        <v>0</v>
      </c>
      <c r="DM876">
        <v>0</v>
      </c>
      <c r="DN876">
        <v>0</v>
      </c>
      <c r="DO876">
        <v>1937823</v>
      </c>
      <c r="DP876">
        <v>30609015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>
      <c r="A877">
        <v>106204019</v>
      </c>
      <c r="B877" t="s">
        <v>2035</v>
      </c>
      <c r="C877">
        <v>20171</v>
      </c>
      <c r="D877" s="1">
        <v>42736</v>
      </c>
      <c r="E877" t="s">
        <v>2096</v>
      </c>
      <c r="F877" t="s">
        <v>135</v>
      </c>
      <c r="G877" t="s">
        <v>1099</v>
      </c>
      <c r="H877">
        <v>9</v>
      </c>
      <c r="I877">
        <v>601</v>
      </c>
      <c r="J877" t="s">
        <v>165</v>
      </c>
      <c r="K877" t="s">
        <v>138</v>
      </c>
      <c r="L877" t="s">
        <v>158</v>
      </c>
      <c r="M877" t="s">
        <v>2036</v>
      </c>
      <c r="N877" t="s">
        <v>2037</v>
      </c>
      <c r="O877" t="s">
        <v>1102</v>
      </c>
      <c r="P877">
        <v>93636</v>
      </c>
      <c r="Q877" t="s">
        <v>2038</v>
      </c>
      <c r="R877">
        <v>358</v>
      </c>
      <c r="S877">
        <v>358</v>
      </c>
      <c r="T877">
        <v>230</v>
      </c>
      <c r="U877">
        <v>5</v>
      </c>
      <c r="V877">
        <v>0</v>
      </c>
      <c r="W877">
        <v>1456</v>
      </c>
      <c r="X877">
        <v>1172</v>
      </c>
      <c r="Y877">
        <v>0</v>
      </c>
      <c r="Z877">
        <v>0</v>
      </c>
      <c r="AA877">
        <v>41</v>
      </c>
      <c r="AB877">
        <v>661</v>
      </c>
      <c r="AC877">
        <v>11</v>
      </c>
      <c r="AD877">
        <v>8</v>
      </c>
      <c r="AE877">
        <v>3354</v>
      </c>
      <c r="AF877">
        <v>0</v>
      </c>
      <c r="AG877">
        <v>15</v>
      </c>
      <c r="AH877">
        <v>0</v>
      </c>
      <c r="AI877">
        <v>12519</v>
      </c>
      <c r="AJ877">
        <v>4429</v>
      </c>
      <c r="AK877">
        <v>0</v>
      </c>
      <c r="AL877">
        <v>0</v>
      </c>
      <c r="AM877">
        <v>148</v>
      </c>
      <c r="AN877">
        <v>3440</v>
      </c>
      <c r="AO877">
        <v>23</v>
      </c>
      <c r="AP877">
        <v>50</v>
      </c>
      <c r="AQ877">
        <v>20624</v>
      </c>
      <c r="AR877">
        <v>0</v>
      </c>
      <c r="AS877">
        <v>114</v>
      </c>
      <c r="AT877">
        <v>0</v>
      </c>
      <c r="AU877">
        <v>20190</v>
      </c>
      <c r="AV877">
        <v>50962</v>
      </c>
      <c r="AW877">
        <v>0</v>
      </c>
      <c r="AX877">
        <v>0</v>
      </c>
      <c r="AY877">
        <v>958</v>
      </c>
      <c r="AZ877">
        <v>18161</v>
      </c>
      <c r="BA877">
        <v>106</v>
      </c>
      <c r="BB877">
        <v>2118</v>
      </c>
      <c r="BC877">
        <v>92609</v>
      </c>
      <c r="BD877">
        <v>232234</v>
      </c>
      <c r="BE877">
        <v>0</v>
      </c>
      <c r="BF877">
        <v>184928681</v>
      </c>
      <c r="BG877">
        <v>50956639</v>
      </c>
      <c r="BH877">
        <v>0</v>
      </c>
      <c r="BI877">
        <v>0</v>
      </c>
      <c r="BJ877">
        <v>2206198</v>
      </c>
      <c r="BK877">
        <v>50465137</v>
      </c>
      <c r="BL877">
        <v>124637</v>
      </c>
      <c r="BM877">
        <v>740577</v>
      </c>
      <c r="BN877">
        <v>289654103</v>
      </c>
      <c r="BO877">
        <v>314306</v>
      </c>
      <c r="BP877">
        <v>0</v>
      </c>
      <c r="BQ877">
        <v>49619462</v>
      </c>
      <c r="BR877">
        <v>62971531</v>
      </c>
      <c r="BS877">
        <v>0</v>
      </c>
      <c r="BT877">
        <v>0</v>
      </c>
      <c r="BU877">
        <v>1366152</v>
      </c>
      <c r="BV877">
        <v>32412041</v>
      </c>
      <c r="BW877">
        <v>62672</v>
      </c>
      <c r="BX877">
        <v>578924</v>
      </c>
      <c r="BY877">
        <v>147325088</v>
      </c>
      <c r="BZ877">
        <v>797382</v>
      </c>
      <c r="CA877">
        <v>411486</v>
      </c>
      <c r="CB877">
        <v>0</v>
      </c>
      <c r="CC877">
        <v>190531745</v>
      </c>
      <c r="CD877">
        <v>89057474</v>
      </c>
      <c r="CE877">
        <v>-3000000</v>
      </c>
      <c r="CF877">
        <v>0</v>
      </c>
      <c r="CG877">
        <v>0</v>
      </c>
      <c r="CH877">
        <v>2825350</v>
      </c>
      <c r="CI877">
        <v>40511612</v>
      </c>
      <c r="CJ877">
        <v>0</v>
      </c>
      <c r="CK877">
        <v>187309</v>
      </c>
      <c r="CL877">
        <v>0</v>
      </c>
      <c r="CM877">
        <v>0</v>
      </c>
      <c r="CN877">
        <v>0</v>
      </c>
      <c r="CO877">
        <v>259052</v>
      </c>
      <c r="CP877">
        <v>32158141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35054</v>
      </c>
      <c r="CW877">
        <v>0</v>
      </c>
      <c r="CX877">
        <v>47016398</v>
      </c>
      <c r="CY877">
        <v>24870696</v>
      </c>
      <c r="CZ877">
        <v>0</v>
      </c>
      <c r="DA877">
        <v>0</v>
      </c>
      <c r="DB877">
        <v>747310</v>
      </c>
      <c r="DC877">
        <v>42372770</v>
      </c>
      <c r="DD877">
        <v>0</v>
      </c>
      <c r="DE877">
        <v>255553</v>
      </c>
      <c r="DF877">
        <v>115397781</v>
      </c>
      <c r="DG877">
        <v>5006922</v>
      </c>
      <c r="DH877">
        <v>131685793</v>
      </c>
      <c r="DI877">
        <v>0</v>
      </c>
      <c r="DJ877">
        <v>26010311</v>
      </c>
      <c r="DK877">
        <v>0</v>
      </c>
      <c r="DL877">
        <v>0</v>
      </c>
      <c r="DM877">
        <v>0</v>
      </c>
      <c r="DN877">
        <v>0</v>
      </c>
      <c r="DO877">
        <v>10095919</v>
      </c>
      <c r="DP877">
        <v>254117282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>
      <c r="A878">
        <v>106190812</v>
      </c>
      <c r="B878" t="s">
        <v>2039</v>
      </c>
      <c r="C878">
        <v>20171</v>
      </c>
      <c r="D878" s="1">
        <v>42736</v>
      </c>
      <c r="E878" t="s">
        <v>2096</v>
      </c>
      <c r="F878" t="s">
        <v>135</v>
      </c>
      <c r="G878" t="s">
        <v>171</v>
      </c>
      <c r="H878">
        <v>11</v>
      </c>
      <c r="I878">
        <v>905</v>
      </c>
      <c r="J878" t="s">
        <v>165</v>
      </c>
      <c r="K878" t="s">
        <v>138</v>
      </c>
      <c r="L878" t="s">
        <v>158</v>
      </c>
      <c r="M878" t="s">
        <v>2040</v>
      </c>
      <c r="N878" t="s">
        <v>2041</v>
      </c>
      <c r="O878" t="s">
        <v>2042</v>
      </c>
      <c r="P878">
        <v>91405</v>
      </c>
      <c r="Q878" t="s">
        <v>2043</v>
      </c>
      <c r="R878">
        <v>350</v>
      </c>
      <c r="S878">
        <v>348</v>
      </c>
      <c r="T878">
        <v>201</v>
      </c>
      <c r="U878">
        <v>718</v>
      </c>
      <c r="V878">
        <v>169</v>
      </c>
      <c r="W878">
        <v>666</v>
      </c>
      <c r="X878">
        <v>1467</v>
      </c>
      <c r="Y878">
        <v>0</v>
      </c>
      <c r="Z878">
        <v>0</v>
      </c>
      <c r="AA878">
        <v>78</v>
      </c>
      <c r="AB878">
        <v>304</v>
      </c>
      <c r="AC878">
        <v>6</v>
      </c>
      <c r="AD878">
        <v>19</v>
      </c>
      <c r="AE878">
        <v>3427</v>
      </c>
      <c r="AF878">
        <v>0</v>
      </c>
      <c r="AG878">
        <v>4942</v>
      </c>
      <c r="AH878">
        <v>992</v>
      </c>
      <c r="AI878">
        <v>3694</v>
      </c>
      <c r="AJ878">
        <v>6651</v>
      </c>
      <c r="AK878">
        <v>0</v>
      </c>
      <c r="AL878">
        <v>0</v>
      </c>
      <c r="AM878">
        <v>423</v>
      </c>
      <c r="AN878">
        <v>1252</v>
      </c>
      <c r="AO878">
        <v>14</v>
      </c>
      <c r="AP878">
        <v>70</v>
      </c>
      <c r="AQ878">
        <v>18038</v>
      </c>
      <c r="AR878">
        <v>0</v>
      </c>
      <c r="AS878">
        <v>3101</v>
      </c>
      <c r="AT878">
        <v>624</v>
      </c>
      <c r="AU878">
        <v>5780</v>
      </c>
      <c r="AV878">
        <v>14960</v>
      </c>
      <c r="AW878">
        <v>0</v>
      </c>
      <c r="AX878">
        <v>0</v>
      </c>
      <c r="AY878">
        <v>219</v>
      </c>
      <c r="AZ878">
        <v>2589</v>
      </c>
      <c r="BA878">
        <v>73</v>
      </c>
      <c r="BB878">
        <v>2534</v>
      </c>
      <c r="BC878">
        <v>29880</v>
      </c>
      <c r="BD878">
        <v>48481360</v>
      </c>
      <c r="BE878">
        <v>10463283</v>
      </c>
      <c r="BF878">
        <v>29937819</v>
      </c>
      <c r="BG878">
        <v>58719652</v>
      </c>
      <c r="BH878">
        <v>0</v>
      </c>
      <c r="BI878">
        <v>0</v>
      </c>
      <c r="BJ878">
        <v>5959518</v>
      </c>
      <c r="BK878">
        <v>14804647</v>
      </c>
      <c r="BL878">
        <v>229252</v>
      </c>
      <c r="BM878">
        <v>518550</v>
      </c>
      <c r="BN878">
        <v>169114081</v>
      </c>
      <c r="BO878">
        <v>8441571</v>
      </c>
      <c r="BP878">
        <v>2399756</v>
      </c>
      <c r="BQ878">
        <v>8536777</v>
      </c>
      <c r="BR878">
        <v>31134995</v>
      </c>
      <c r="BS878">
        <v>0</v>
      </c>
      <c r="BT878">
        <v>0</v>
      </c>
      <c r="BU878">
        <v>1125820</v>
      </c>
      <c r="BV878">
        <v>6546148</v>
      </c>
      <c r="BW878">
        <v>155616</v>
      </c>
      <c r="BX878">
        <v>2457905</v>
      </c>
      <c r="BY878">
        <v>60798588</v>
      </c>
      <c r="BZ878">
        <v>1430737</v>
      </c>
      <c r="CA878">
        <v>40376254</v>
      </c>
      <c r="CB878">
        <v>9598324</v>
      </c>
      <c r="CC878">
        <v>31207827</v>
      </c>
      <c r="CD878">
        <v>73748733</v>
      </c>
      <c r="CE878">
        <v>-5874500</v>
      </c>
      <c r="CF878">
        <v>0</v>
      </c>
      <c r="CG878">
        <v>0</v>
      </c>
      <c r="CH878">
        <v>4506229</v>
      </c>
      <c r="CI878">
        <v>14462478</v>
      </c>
      <c r="CJ878">
        <v>0</v>
      </c>
      <c r="CK878">
        <v>384867</v>
      </c>
      <c r="CL878">
        <v>0</v>
      </c>
      <c r="CM878">
        <v>0</v>
      </c>
      <c r="CN878">
        <v>0</v>
      </c>
      <c r="CO878">
        <v>2300071</v>
      </c>
      <c r="CP878">
        <v>172141020</v>
      </c>
      <c r="CQ878">
        <v>0</v>
      </c>
      <c r="CR878">
        <v>20119327</v>
      </c>
      <c r="CS878">
        <v>0</v>
      </c>
      <c r="CT878">
        <v>0</v>
      </c>
      <c r="CU878">
        <v>20119327</v>
      </c>
      <c r="CV878">
        <v>16287222</v>
      </c>
      <c r="CW878">
        <v>3250084</v>
      </c>
      <c r="CX878">
        <v>13050527</v>
      </c>
      <c r="CY878">
        <v>36175332</v>
      </c>
      <c r="CZ878">
        <v>0</v>
      </c>
      <c r="DA878">
        <v>0</v>
      </c>
      <c r="DB878">
        <v>2629076</v>
      </c>
      <c r="DC878">
        <v>6635107</v>
      </c>
      <c r="DD878">
        <v>0</v>
      </c>
      <c r="DE878">
        <v>-136372</v>
      </c>
      <c r="DF878">
        <v>77890976</v>
      </c>
      <c r="DG878">
        <v>3123118</v>
      </c>
      <c r="DH878">
        <v>78727975</v>
      </c>
      <c r="DI878">
        <v>0</v>
      </c>
      <c r="DJ878">
        <v>4599204</v>
      </c>
      <c r="DK878">
        <v>0</v>
      </c>
      <c r="DL878">
        <v>0</v>
      </c>
      <c r="DM878">
        <v>0</v>
      </c>
      <c r="DN878">
        <v>0</v>
      </c>
      <c r="DO878">
        <v>1780732</v>
      </c>
      <c r="DP878">
        <v>95435575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>
      <c r="A879">
        <v>106014050</v>
      </c>
      <c r="B879" t="s">
        <v>2044</v>
      </c>
      <c r="C879">
        <v>20171</v>
      </c>
      <c r="D879" s="1">
        <v>42736</v>
      </c>
      <c r="E879" t="s">
        <v>2096</v>
      </c>
      <c r="F879" t="s">
        <v>135</v>
      </c>
      <c r="G879" t="s">
        <v>164</v>
      </c>
      <c r="H879">
        <v>5</v>
      </c>
      <c r="I879">
        <v>419</v>
      </c>
      <c r="J879" t="s">
        <v>165</v>
      </c>
      <c r="K879" t="s">
        <v>138</v>
      </c>
      <c r="L879" t="s">
        <v>158</v>
      </c>
      <c r="M879" t="s">
        <v>2045</v>
      </c>
      <c r="N879" t="s">
        <v>2046</v>
      </c>
      <c r="O879" t="s">
        <v>2047</v>
      </c>
      <c r="P879">
        <v>94588</v>
      </c>
      <c r="Q879" t="s">
        <v>2048</v>
      </c>
      <c r="R879">
        <v>242</v>
      </c>
      <c r="S879">
        <v>110</v>
      </c>
      <c r="T879">
        <v>110</v>
      </c>
      <c r="U879">
        <v>823</v>
      </c>
      <c r="V879">
        <v>139</v>
      </c>
      <c r="W879">
        <v>88</v>
      </c>
      <c r="X879">
        <v>203</v>
      </c>
      <c r="Y879">
        <v>0</v>
      </c>
      <c r="Z879">
        <v>0</v>
      </c>
      <c r="AA879">
        <v>35</v>
      </c>
      <c r="AB879">
        <v>684</v>
      </c>
      <c r="AC879">
        <v>1</v>
      </c>
      <c r="AD879">
        <v>29</v>
      </c>
      <c r="AE879">
        <v>2002</v>
      </c>
      <c r="AF879">
        <v>111</v>
      </c>
      <c r="AG879">
        <v>5079</v>
      </c>
      <c r="AH879">
        <v>813</v>
      </c>
      <c r="AI879">
        <v>443</v>
      </c>
      <c r="AJ879">
        <v>753</v>
      </c>
      <c r="AK879">
        <v>0</v>
      </c>
      <c r="AL879">
        <v>0</v>
      </c>
      <c r="AM879">
        <v>125</v>
      </c>
      <c r="AN879">
        <v>2484</v>
      </c>
      <c r="AO879">
        <v>6</v>
      </c>
      <c r="AP879">
        <v>137</v>
      </c>
      <c r="AQ879">
        <v>9840</v>
      </c>
      <c r="AR879">
        <v>2035</v>
      </c>
      <c r="AS879">
        <v>12669</v>
      </c>
      <c r="AT879">
        <v>1690</v>
      </c>
      <c r="AU879">
        <v>1004</v>
      </c>
      <c r="AV879">
        <v>4302</v>
      </c>
      <c r="AW879">
        <v>0</v>
      </c>
      <c r="AX879">
        <v>0</v>
      </c>
      <c r="AY879">
        <v>4751</v>
      </c>
      <c r="AZ879">
        <v>24377</v>
      </c>
      <c r="BA879">
        <v>487</v>
      </c>
      <c r="BB879">
        <v>1991</v>
      </c>
      <c r="BC879">
        <v>51271</v>
      </c>
      <c r="BD879">
        <v>83036005</v>
      </c>
      <c r="BE879">
        <v>14217226</v>
      </c>
      <c r="BF879">
        <v>9434801</v>
      </c>
      <c r="BG879">
        <v>13886136</v>
      </c>
      <c r="BH879">
        <v>0</v>
      </c>
      <c r="BI879">
        <v>0</v>
      </c>
      <c r="BJ879">
        <v>3889099</v>
      </c>
      <c r="BK879">
        <v>50021620</v>
      </c>
      <c r="BL879">
        <v>67013</v>
      </c>
      <c r="BM879">
        <v>1673458</v>
      </c>
      <c r="BN879">
        <v>176225358</v>
      </c>
      <c r="BO879">
        <v>36221315</v>
      </c>
      <c r="BP879">
        <v>6432166</v>
      </c>
      <c r="BQ879">
        <v>4279699</v>
      </c>
      <c r="BR879">
        <v>14026168</v>
      </c>
      <c r="BS879">
        <v>0</v>
      </c>
      <c r="BT879">
        <v>0</v>
      </c>
      <c r="BU879">
        <v>4383126</v>
      </c>
      <c r="BV879">
        <v>60412863</v>
      </c>
      <c r="BW879">
        <v>1326372</v>
      </c>
      <c r="BX879">
        <v>12480279</v>
      </c>
      <c r="BY879">
        <v>139561988</v>
      </c>
      <c r="BZ879">
        <v>2863838</v>
      </c>
      <c r="CA879">
        <v>99757952</v>
      </c>
      <c r="CB879">
        <v>17679255</v>
      </c>
      <c r="CC879">
        <v>9852323</v>
      </c>
      <c r="CD879">
        <v>25862790</v>
      </c>
      <c r="CE879">
        <v>0</v>
      </c>
      <c r="CF879">
        <v>0</v>
      </c>
      <c r="CG879">
        <v>0</v>
      </c>
      <c r="CH879">
        <v>6598030</v>
      </c>
      <c r="CI879">
        <v>67420712</v>
      </c>
      <c r="CJ879">
        <v>0</v>
      </c>
      <c r="CK879">
        <v>1393384</v>
      </c>
      <c r="CL879">
        <v>0</v>
      </c>
      <c r="CM879">
        <v>0</v>
      </c>
      <c r="CN879">
        <v>0</v>
      </c>
      <c r="CO879">
        <v>16310664</v>
      </c>
      <c r="CP879">
        <v>247738948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17912608</v>
      </c>
      <c r="CW879">
        <v>2728442</v>
      </c>
      <c r="CX879">
        <v>3547892</v>
      </c>
      <c r="CY879">
        <v>1882735</v>
      </c>
      <c r="CZ879">
        <v>0</v>
      </c>
      <c r="DA879">
        <v>0</v>
      </c>
      <c r="DB879">
        <v>1537958</v>
      </c>
      <c r="DC879">
        <v>39513527</v>
      </c>
      <c r="DD879">
        <v>0</v>
      </c>
      <c r="DE879">
        <v>925236</v>
      </c>
      <c r="DF879">
        <v>68048398</v>
      </c>
      <c r="DG879">
        <v>2014393</v>
      </c>
      <c r="DH879">
        <v>68304889</v>
      </c>
      <c r="DI879">
        <v>1824679</v>
      </c>
      <c r="DJ879">
        <v>111763</v>
      </c>
      <c r="DK879">
        <v>0</v>
      </c>
      <c r="DL879">
        <v>0</v>
      </c>
      <c r="DM879">
        <v>0</v>
      </c>
      <c r="DN879">
        <v>0</v>
      </c>
      <c r="DO879">
        <v>3445328</v>
      </c>
      <c r="DP879">
        <v>126915572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2601480</v>
      </c>
      <c r="EB879">
        <v>0</v>
      </c>
      <c r="EC879">
        <v>0</v>
      </c>
    </row>
    <row r="880" spans="1:133">
      <c r="A880">
        <v>106560481</v>
      </c>
      <c r="B880" t="s">
        <v>2049</v>
      </c>
      <c r="C880">
        <v>20171</v>
      </c>
      <c r="D880" s="1">
        <v>42736</v>
      </c>
      <c r="E880" t="s">
        <v>2096</v>
      </c>
      <c r="F880" t="s">
        <v>135</v>
      </c>
      <c r="G880" t="s">
        <v>249</v>
      </c>
      <c r="H880">
        <v>10</v>
      </c>
      <c r="I880">
        <v>809</v>
      </c>
      <c r="J880" t="s">
        <v>214</v>
      </c>
      <c r="K880" t="s">
        <v>138</v>
      </c>
      <c r="L880" t="s">
        <v>158</v>
      </c>
      <c r="M880" t="s">
        <v>2050</v>
      </c>
      <c r="N880" t="s">
        <v>2051</v>
      </c>
      <c r="O880" t="s">
        <v>252</v>
      </c>
      <c r="P880">
        <v>93003</v>
      </c>
      <c r="Q880" t="s">
        <v>2052</v>
      </c>
      <c r="R880">
        <v>272</v>
      </c>
      <c r="S880">
        <v>259</v>
      </c>
      <c r="T880">
        <v>127</v>
      </c>
      <c r="U880">
        <v>476</v>
      </c>
      <c r="V880">
        <v>113</v>
      </c>
      <c r="W880">
        <v>603</v>
      </c>
      <c r="X880">
        <v>643</v>
      </c>
      <c r="Y880">
        <v>0</v>
      </c>
      <c r="Z880">
        <v>0</v>
      </c>
      <c r="AA880">
        <v>235</v>
      </c>
      <c r="AB880">
        <v>333</v>
      </c>
      <c r="AC880">
        <v>0</v>
      </c>
      <c r="AD880">
        <v>56</v>
      </c>
      <c r="AE880">
        <v>2459</v>
      </c>
      <c r="AF880">
        <v>0</v>
      </c>
      <c r="AG880">
        <v>2462</v>
      </c>
      <c r="AH880">
        <v>421</v>
      </c>
      <c r="AI880">
        <v>1800</v>
      </c>
      <c r="AJ880">
        <v>2682</v>
      </c>
      <c r="AK880">
        <v>0</v>
      </c>
      <c r="AL880">
        <v>0</v>
      </c>
      <c r="AM880">
        <v>1881</v>
      </c>
      <c r="AN880">
        <v>1154</v>
      </c>
      <c r="AO880">
        <v>0</v>
      </c>
      <c r="AP880">
        <v>185</v>
      </c>
      <c r="AQ880">
        <v>10585</v>
      </c>
      <c r="AR880">
        <v>0</v>
      </c>
      <c r="AS880">
        <v>7415</v>
      </c>
      <c r="AT880">
        <v>866</v>
      </c>
      <c r="AU880">
        <v>5679</v>
      </c>
      <c r="AV880">
        <v>25316</v>
      </c>
      <c r="AW880">
        <v>0</v>
      </c>
      <c r="AX880">
        <v>0</v>
      </c>
      <c r="AY880">
        <v>16074</v>
      </c>
      <c r="AZ880">
        <v>11335</v>
      </c>
      <c r="BA880">
        <v>0</v>
      </c>
      <c r="BB880">
        <v>9497</v>
      </c>
      <c r="BC880">
        <v>76182</v>
      </c>
      <c r="BD880">
        <v>38909093</v>
      </c>
      <c r="BE880">
        <v>9374152</v>
      </c>
      <c r="BF880">
        <v>44780428</v>
      </c>
      <c r="BG880">
        <v>41813541</v>
      </c>
      <c r="BH880">
        <v>0</v>
      </c>
      <c r="BI880">
        <v>0</v>
      </c>
      <c r="BJ880">
        <v>16667903</v>
      </c>
      <c r="BK880">
        <v>21868713</v>
      </c>
      <c r="BL880">
        <v>0</v>
      </c>
      <c r="BM880">
        <v>3852168</v>
      </c>
      <c r="BN880">
        <v>177265998</v>
      </c>
      <c r="BO880">
        <v>23321152</v>
      </c>
      <c r="BP880">
        <v>2628330</v>
      </c>
      <c r="BQ880">
        <v>14379895</v>
      </c>
      <c r="BR880">
        <v>61793496</v>
      </c>
      <c r="BS880">
        <v>0</v>
      </c>
      <c r="BT880">
        <v>0</v>
      </c>
      <c r="BU880">
        <v>10031739</v>
      </c>
      <c r="BV880">
        <v>30442957</v>
      </c>
      <c r="BW880">
        <v>0</v>
      </c>
      <c r="BX880">
        <v>7273164</v>
      </c>
      <c r="BY880">
        <v>149870733</v>
      </c>
      <c r="BZ880">
        <v>12621131</v>
      </c>
      <c r="CA880">
        <v>49149781</v>
      </c>
      <c r="CB880">
        <v>9661831</v>
      </c>
      <c r="CC880">
        <v>56726802</v>
      </c>
      <c r="CD880">
        <v>99929258</v>
      </c>
      <c r="CE880">
        <v>-22880274</v>
      </c>
      <c r="CF880">
        <v>0</v>
      </c>
      <c r="CG880">
        <v>0</v>
      </c>
      <c r="CH880">
        <v>17182465</v>
      </c>
      <c r="CI880">
        <v>45056269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3819230</v>
      </c>
      <c r="CP880">
        <v>271266493</v>
      </c>
      <c r="CQ880">
        <v>0</v>
      </c>
      <c r="CR880">
        <v>3685523</v>
      </c>
      <c r="CS880">
        <v>0</v>
      </c>
      <c r="CT880">
        <v>268294</v>
      </c>
      <c r="CU880">
        <v>3953817</v>
      </c>
      <c r="CV880">
        <v>13080464</v>
      </c>
      <c r="CW880">
        <v>2340651</v>
      </c>
      <c r="CX880">
        <v>2433521</v>
      </c>
      <c r="CY880">
        <v>3677779</v>
      </c>
      <c r="CZ880">
        <v>0</v>
      </c>
      <c r="DA880">
        <v>0</v>
      </c>
      <c r="DB880">
        <v>9517176</v>
      </c>
      <c r="DC880">
        <v>7255401</v>
      </c>
      <c r="DD880">
        <v>0</v>
      </c>
      <c r="DE880">
        <v>21519063</v>
      </c>
      <c r="DF880">
        <v>59824055</v>
      </c>
      <c r="DG880">
        <v>20009416</v>
      </c>
      <c r="DH880">
        <v>91661461</v>
      </c>
      <c r="DI880">
        <v>0</v>
      </c>
      <c r="DJ880">
        <v>1684339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38169071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>
      <c r="A881">
        <v>106344035</v>
      </c>
      <c r="B881" t="s">
        <v>2053</v>
      </c>
      <c r="C881">
        <v>20171</v>
      </c>
      <c r="D881" s="1">
        <v>42736</v>
      </c>
      <c r="E881" t="s">
        <v>2096</v>
      </c>
      <c r="F881" t="s">
        <v>135</v>
      </c>
      <c r="G881" t="s">
        <v>493</v>
      </c>
      <c r="H881">
        <v>2</v>
      </c>
      <c r="I881">
        <v>309</v>
      </c>
      <c r="J881" t="s">
        <v>188</v>
      </c>
      <c r="K881" t="s">
        <v>138</v>
      </c>
      <c r="L881" t="s">
        <v>158</v>
      </c>
      <c r="M881" t="s">
        <v>2054</v>
      </c>
      <c r="N881" t="s">
        <v>2055</v>
      </c>
      <c r="O881" t="s">
        <v>1188</v>
      </c>
      <c r="P881">
        <v>95630</v>
      </c>
      <c r="Q881" t="s">
        <v>2056</v>
      </c>
      <c r="R881">
        <v>58</v>
      </c>
      <c r="S881">
        <v>58</v>
      </c>
      <c r="T881">
        <v>58</v>
      </c>
      <c r="U881">
        <v>48</v>
      </c>
      <c r="V881">
        <v>7</v>
      </c>
      <c r="W881">
        <v>1</v>
      </c>
      <c r="X881">
        <v>33</v>
      </c>
      <c r="Y881">
        <v>0</v>
      </c>
      <c r="Z881">
        <v>0</v>
      </c>
      <c r="AA881">
        <v>23</v>
      </c>
      <c r="AB881">
        <v>0</v>
      </c>
      <c r="AC881">
        <v>0</v>
      </c>
      <c r="AD881">
        <v>0</v>
      </c>
      <c r="AE881">
        <v>112</v>
      </c>
      <c r="AF881">
        <v>0</v>
      </c>
      <c r="AG881">
        <v>1689</v>
      </c>
      <c r="AH881">
        <v>473</v>
      </c>
      <c r="AI881">
        <v>90</v>
      </c>
      <c r="AJ881">
        <v>1311</v>
      </c>
      <c r="AK881">
        <v>0</v>
      </c>
      <c r="AL881">
        <v>0</v>
      </c>
      <c r="AM881">
        <v>511</v>
      </c>
      <c r="AN881">
        <v>0</v>
      </c>
      <c r="AO881">
        <v>0</v>
      </c>
      <c r="AP881">
        <v>8</v>
      </c>
      <c r="AQ881">
        <v>4082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22943218</v>
      </c>
      <c r="BE881">
        <v>3441279</v>
      </c>
      <c r="BF881">
        <v>878565</v>
      </c>
      <c r="BG881">
        <v>12529559</v>
      </c>
      <c r="BH881">
        <v>0</v>
      </c>
      <c r="BI881">
        <v>0</v>
      </c>
      <c r="BJ881">
        <v>7748824</v>
      </c>
      <c r="BK881">
        <v>0</v>
      </c>
      <c r="BL881">
        <v>0</v>
      </c>
      <c r="BM881">
        <v>64064</v>
      </c>
      <c r="BN881">
        <v>47605509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258677</v>
      </c>
      <c r="CA881">
        <v>18464783</v>
      </c>
      <c r="CB881">
        <v>2362839</v>
      </c>
      <c r="CC881">
        <v>726039</v>
      </c>
      <c r="CD881">
        <v>9611138</v>
      </c>
      <c r="CE881">
        <v>0</v>
      </c>
      <c r="CF881">
        <v>0</v>
      </c>
      <c r="CG881">
        <v>0</v>
      </c>
      <c r="CH881">
        <v>4277662</v>
      </c>
      <c r="CI881">
        <v>0</v>
      </c>
      <c r="CJ881">
        <v>0</v>
      </c>
      <c r="CK881">
        <v>3263</v>
      </c>
      <c r="CL881">
        <v>0</v>
      </c>
      <c r="CM881">
        <v>0</v>
      </c>
      <c r="CN881">
        <v>0</v>
      </c>
      <c r="CO881">
        <v>0</v>
      </c>
      <c r="CP881">
        <v>35704401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4478434</v>
      </c>
      <c r="CW881">
        <v>1078440</v>
      </c>
      <c r="CX881">
        <v>152525</v>
      </c>
      <c r="CY881">
        <v>2918420</v>
      </c>
      <c r="CZ881">
        <v>0</v>
      </c>
      <c r="DA881">
        <v>0</v>
      </c>
      <c r="DB881">
        <v>3212488</v>
      </c>
      <c r="DC881">
        <v>0</v>
      </c>
      <c r="DD881">
        <v>0</v>
      </c>
      <c r="DE881">
        <v>60801</v>
      </c>
      <c r="DF881">
        <v>11901108</v>
      </c>
      <c r="DG881">
        <v>19795</v>
      </c>
      <c r="DH881">
        <v>6800284</v>
      </c>
      <c r="DI881">
        <v>0</v>
      </c>
      <c r="DJ881">
        <v>-1277377</v>
      </c>
      <c r="DK881">
        <v>0</v>
      </c>
      <c r="DL881">
        <v>0</v>
      </c>
      <c r="DM881">
        <v>0</v>
      </c>
      <c r="DN881">
        <v>0</v>
      </c>
      <c r="DO881">
        <v>22254</v>
      </c>
      <c r="DP881">
        <v>330219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>
      <c r="A882">
        <v>106374094</v>
      </c>
      <c r="B882" t="s">
        <v>2057</v>
      </c>
      <c r="C882">
        <v>20171</v>
      </c>
      <c r="D882" s="1">
        <v>42736</v>
      </c>
      <c r="E882" t="s">
        <v>2096</v>
      </c>
      <c r="F882" t="s">
        <v>135</v>
      </c>
      <c r="G882" t="s">
        <v>187</v>
      </c>
      <c r="H882">
        <v>14</v>
      </c>
      <c r="I882">
        <v>1418</v>
      </c>
      <c r="J882" t="s">
        <v>188</v>
      </c>
      <c r="K882" t="s">
        <v>138</v>
      </c>
      <c r="L882" t="s">
        <v>158</v>
      </c>
      <c r="M882" t="s">
        <v>2058</v>
      </c>
      <c r="N882" t="s">
        <v>2059</v>
      </c>
      <c r="O882" t="s">
        <v>191</v>
      </c>
      <c r="P882">
        <v>92103</v>
      </c>
      <c r="Q882" t="s">
        <v>2060</v>
      </c>
      <c r="R882">
        <v>110</v>
      </c>
      <c r="S882">
        <v>110</v>
      </c>
      <c r="T882">
        <v>110</v>
      </c>
      <c r="U882">
        <v>151</v>
      </c>
      <c r="V882">
        <v>29</v>
      </c>
      <c r="W882">
        <v>1</v>
      </c>
      <c r="X882">
        <v>26</v>
      </c>
      <c r="Y882">
        <v>0</v>
      </c>
      <c r="Z882">
        <v>0</v>
      </c>
      <c r="AA882">
        <v>24</v>
      </c>
      <c r="AB882">
        <v>0</v>
      </c>
      <c r="AC882">
        <v>0</v>
      </c>
      <c r="AD882">
        <v>0</v>
      </c>
      <c r="AE882">
        <v>231</v>
      </c>
      <c r="AF882">
        <v>0</v>
      </c>
      <c r="AG882">
        <v>3294</v>
      </c>
      <c r="AH882">
        <v>587</v>
      </c>
      <c r="AI882">
        <v>30</v>
      </c>
      <c r="AJ882">
        <v>1242</v>
      </c>
      <c r="AK882">
        <v>0</v>
      </c>
      <c r="AL882">
        <v>0</v>
      </c>
      <c r="AM882">
        <v>1411</v>
      </c>
      <c r="AN882">
        <v>0</v>
      </c>
      <c r="AO882">
        <v>0</v>
      </c>
      <c r="AP882">
        <v>0</v>
      </c>
      <c r="AQ882">
        <v>6564</v>
      </c>
      <c r="AR882">
        <v>0</v>
      </c>
      <c r="AS882">
        <v>414</v>
      </c>
      <c r="AT882">
        <v>25</v>
      </c>
      <c r="AU882">
        <v>0</v>
      </c>
      <c r="AV882">
        <v>205</v>
      </c>
      <c r="AW882">
        <v>0</v>
      </c>
      <c r="AX882">
        <v>0</v>
      </c>
      <c r="AY882">
        <v>325</v>
      </c>
      <c r="AZ882">
        <v>0</v>
      </c>
      <c r="BA882">
        <v>0</v>
      </c>
      <c r="BB882">
        <v>0</v>
      </c>
      <c r="BC882">
        <v>969</v>
      </c>
      <c r="BD882">
        <v>37255920</v>
      </c>
      <c r="BE882">
        <v>6480662</v>
      </c>
      <c r="BF882">
        <v>303591</v>
      </c>
      <c r="BG882">
        <v>12320617</v>
      </c>
      <c r="BH882">
        <v>0</v>
      </c>
      <c r="BI882">
        <v>0</v>
      </c>
      <c r="BJ882">
        <v>12863180</v>
      </c>
      <c r="BK882">
        <v>0</v>
      </c>
      <c r="BL882">
        <v>0</v>
      </c>
      <c r="BM882">
        <v>0</v>
      </c>
      <c r="BN882">
        <v>69223970</v>
      </c>
      <c r="BO882">
        <v>393682</v>
      </c>
      <c r="BP882">
        <v>23997</v>
      </c>
      <c r="BQ882">
        <v>0</v>
      </c>
      <c r="BR882">
        <v>195163</v>
      </c>
      <c r="BS882">
        <v>0</v>
      </c>
      <c r="BT882">
        <v>0</v>
      </c>
      <c r="BU882">
        <v>308948</v>
      </c>
      <c r="BV882">
        <v>0</v>
      </c>
      <c r="BW882">
        <v>0</v>
      </c>
      <c r="BX882">
        <v>0</v>
      </c>
      <c r="BY882">
        <v>921790</v>
      </c>
      <c r="BZ882">
        <v>130731</v>
      </c>
      <c r="CA882">
        <v>30679981</v>
      </c>
      <c r="CB882">
        <v>5653179</v>
      </c>
      <c r="CC882">
        <v>287482</v>
      </c>
      <c r="CD882">
        <v>9648021</v>
      </c>
      <c r="CE882">
        <v>0</v>
      </c>
      <c r="CF882">
        <v>0</v>
      </c>
      <c r="CG882">
        <v>0</v>
      </c>
      <c r="CH882">
        <v>10277837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56677231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6838890</v>
      </c>
      <c r="CW882">
        <v>851480</v>
      </c>
      <c r="CX882">
        <v>16109</v>
      </c>
      <c r="CY882">
        <v>2867759</v>
      </c>
      <c r="CZ882">
        <v>0</v>
      </c>
      <c r="DA882">
        <v>0</v>
      </c>
      <c r="DB882">
        <v>2894291</v>
      </c>
      <c r="DC882">
        <v>0</v>
      </c>
      <c r="DD882">
        <v>0</v>
      </c>
      <c r="DE882">
        <v>0</v>
      </c>
      <c r="DF882">
        <v>13468529</v>
      </c>
      <c r="DG882">
        <v>27859</v>
      </c>
      <c r="DH882">
        <v>10078802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24084</v>
      </c>
      <c r="DP882">
        <v>790845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>
      <c r="A883">
        <v>106361370</v>
      </c>
      <c r="B883" t="s">
        <v>2061</v>
      </c>
      <c r="C883">
        <v>20171</v>
      </c>
      <c r="D883" s="1">
        <v>42736</v>
      </c>
      <c r="E883" t="s">
        <v>2096</v>
      </c>
      <c r="F883" t="s">
        <v>135</v>
      </c>
      <c r="G883" t="s">
        <v>213</v>
      </c>
      <c r="H883">
        <v>12</v>
      </c>
      <c r="I883">
        <v>1211</v>
      </c>
      <c r="J883" t="s">
        <v>188</v>
      </c>
      <c r="K883" t="s">
        <v>138</v>
      </c>
      <c r="L883" t="s">
        <v>139</v>
      </c>
      <c r="M883" t="s">
        <v>2062</v>
      </c>
      <c r="N883" t="s">
        <v>2063</v>
      </c>
      <c r="O883" t="s">
        <v>530</v>
      </c>
      <c r="P883">
        <v>92395</v>
      </c>
      <c r="Q883" t="s">
        <v>206</v>
      </c>
      <c r="R883">
        <v>101</v>
      </c>
      <c r="S883">
        <v>101</v>
      </c>
      <c r="T883">
        <v>101</v>
      </c>
      <c r="U883">
        <v>219</v>
      </c>
      <c r="V883">
        <v>179</v>
      </c>
      <c r="W883">
        <v>131</v>
      </c>
      <c r="X883">
        <v>620</v>
      </c>
      <c r="Y883">
        <v>0</v>
      </c>
      <c r="Z883">
        <v>0</v>
      </c>
      <c r="AA883">
        <v>169</v>
      </c>
      <c r="AB883">
        <v>113</v>
      </c>
      <c r="AC883">
        <v>18</v>
      </c>
      <c r="AD883">
        <v>0</v>
      </c>
      <c r="AE883">
        <v>1449</v>
      </c>
      <c r="AF883">
        <v>0</v>
      </c>
      <c r="AG883">
        <v>1436</v>
      </c>
      <c r="AH883">
        <v>666</v>
      </c>
      <c r="AI883">
        <v>453</v>
      </c>
      <c r="AJ883">
        <v>2088</v>
      </c>
      <c r="AK883">
        <v>0</v>
      </c>
      <c r="AL883">
        <v>0</v>
      </c>
      <c r="AM883">
        <v>736</v>
      </c>
      <c r="AN883">
        <v>318</v>
      </c>
      <c r="AO883">
        <v>59</v>
      </c>
      <c r="AP883">
        <v>0</v>
      </c>
      <c r="AQ883">
        <v>5756</v>
      </c>
      <c r="AR883">
        <v>0</v>
      </c>
      <c r="AS883">
        <v>573</v>
      </c>
      <c r="AT883">
        <v>1037</v>
      </c>
      <c r="AU883">
        <v>1274</v>
      </c>
      <c r="AV883">
        <v>7594</v>
      </c>
      <c r="AW883">
        <v>0</v>
      </c>
      <c r="AX883">
        <v>0</v>
      </c>
      <c r="AY883">
        <v>1078</v>
      </c>
      <c r="AZ883">
        <v>542</v>
      </c>
      <c r="BA883">
        <v>1273</v>
      </c>
      <c r="BB883">
        <v>0</v>
      </c>
      <c r="BC883">
        <v>13371</v>
      </c>
      <c r="BD883">
        <v>13103071</v>
      </c>
      <c r="BE883">
        <v>8260925</v>
      </c>
      <c r="BF883">
        <v>4211288</v>
      </c>
      <c r="BG883">
        <v>20428676</v>
      </c>
      <c r="BH883">
        <v>0</v>
      </c>
      <c r="BI883">
        <v>0</v>
      </c>
      <c r="BJ883">
        <v>6252513</v>
      </c>
      <c r="BK883">
        <v>4379540</v>
      </c>
      <c r="BL883">
        <v>194274</v>
      </c>
      <c r="BM883">
        <v>0</v>
      </c>
      <c r="BN883">
        <v>56830287</v>
      </c>
      <c r="BO883">
        <v>2278390</v>
      </c>
      <c r="BP883">
        <v>4992073</v>
      </c>
      <c r="BQ883">
        <v>2642687</v>
      </c>
      <c r="BR883">
        <v>18379276</v>
      </c>
      <c r="BS883">
        <v>0</v>
      </c>
      <c r="BT883">
        <v>0</v>
      </c>
      <c r="BU883">
        <v>4376798</v>
      </c>
      <c r="BV883">
        <v>2599699</v>
      </c>
      <c r="BW883">
        <v>1268647</v>
      </c>
      <c r="BX883">
        <v>0</v>
      </c>
      <c r="BY883">
        <v>36537570</v>
      </c>
      <c r="BZ883">
        <v>1659722</v>
      </c>
      <c r="CA883">
        <v>11823760</v>
      </c>
      <c r="CB883">
        <v>9799557</v>
      </c>
      <c r="CC883">
        <v>3574597</v>
      </c>
      <c r="CD883">
        <v>35811173</v>
      </c>
      <c r="CE883">
        <v>-2199</v>
      </c>
      <c r="CF883">
        <v>0</v>
      </c>
      <c r="CG883">
        <v>0</v>
      </c>
      <c r="CH883">
        <v>6286609</v>
      </c>
      <c r="CI883">
        <v>3821580</v>
      </c>
      <c r="CJ883">
        <v>0</v>
      </c>
      <c r="CK883">
        <v>1058456</v>
      </c>
      <c r="CL883">
        <v>0</v>
      </c>
      <c r="CM883">
        <v>0</v>
      </c>
      <c r="CN883">
        <v>0</v>
      </c>
      <c r="CO883">
        <v>0</v>
      </c>
      <c r="CP883">
        <v>73833255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3557701</v>
      </c>
      <c r="CW883">
        <v>3453441</v>
      </c>
      <c r="CX883">
        <v>3279377</v>
      </c>
      <c r="CY883">
        <v>2996779</v>
      </c>
      <c r="CZ883">
        <v>0</v>
      </c>
      <c r="DA883">
        <v>0</v>
      </c>
      <c r="DB883">
        <v>4342701</v>
      </c>
      <c r="DC883">
        <v>3157659</v>
      </c>
      <c r="DD883">
        <v>-1253057</v>
      </c>
      <c r="DE883">
        <v>1</v>
      </c>
      <c r="DF883">
        <v>19534602</v>
      </c>
      <c r="DG883">
        <v>363785</v>
      </c>
      <c r="DH883">
        <v>19829784</v>
      </c>
      <c r="DI883">
        <v>24111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232312</v>
      </c>
      <c r="DP883">
        <v>12635225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>
      <c r="A884">
        <v>106010987</v>
      </c>
      <c r="B884" t="s">
        <v>2064</v>
      </c>
      <c r="C884">
        <v>20171</v>
      </c>
      <c r="D884" s="1">
        <v>42736</v>
      </c>
      <c r="E884" t="s">
        <v>2096</v>
      </c>
      <c r="F884" t="s">
        <v>135</v>
      </c>
      <c r="G884" t="s">
        <v>164</v>
      </c>
      <c r="H884">
        <v>5</v>
      </c>
      <c r="I884">
        <v>421</v>
      </c>
      <c r="J884" t="s">
        <v>137</v>
      </c>
      <c r="K884" t="s">
        <v>138</v>
      </c>
      <c r="L884" t="s">
        <v>158</v>
      </c>
      <c r="M884" t="s">
        <v>2065</v>
      </c>
      <c r="N884" t="s">
        <v>2066</v>
      </c>
      <c r="O884" t="s">
        <v>649</v>
      </c>
      <c r="P884">
        <v>94538</v>
      </c>
      <c r="Q884" t="s">
        <v>2067</v>
      </c>
      <c r="R884">
        <v>341</v>
      </c>
      <c r="S884">
        <v>319</v>
      </c>
      <c r="T884">
        <v>200</v>
      </c>
      <c r="U884">
        <v>1487</v>
      </c>
      <c r="V884">
        <v>214</v>
      </c>
      <c r="W884">
        <v>226</v>
      </c>
      <c r="X884">
        <v>449</v>
      </c>
      <c r="Y884">
        <v>0</v>
      </c>
      <c r="Z884">
        <v>0</v>
      </c>
      <c r="AA884">
        <v>51</v>
      </c>
      <c r="AB884">
        <v>948</v>
      </c>
      <c r="AC884">
        <v>11</v>
      </c>
      <c r="AD884">
        <v>17</v>
      </c>
      <c r="AE884">
        <v>3403</v>
      </c>
      <c r="AF884">
        <v>0</v>
      </c>
      <c r="AG884">
        <v>8613</v>
      </c>
      <c r="AH884">
        <v>1337</v>
      </c>
      <c r="AI884">
        <v>1766</v>
      </c>
      <c r="AJ884">
        <v>2466</v>
      </c>
      <c r="AK884">
        <v>0</v>
      </c>
      <c r="AL884">
        <v>0</v>
      </c>
      <c r="AM884">
        <v>185</v>
      </c>
      <c r="AN884">
        <v>3491</v>
      </c>
      <c r="AO884">
        <v>31</v>
      </c>
      <c r="AP884">
        <v>72</v>
      </c>
      <c r="AQ884">
        <v>17961</v>
      </c>
      <c r="AR884">
        <v>0</v>
      </c>
      <c r="AS884">
        <v>12124</v>
      </c>
      <c r="AT884">
        <v>1020</v>
      </c>
      <c r="AU884">
        <v>1103</v>
      </c>
      <c r="AV884">
        <v>6505</v>
      </c>
      <c r="AW884">
        <v>0</v>
      </c>
      <c r="AX884">
        <v>0</v>
      </c>
      <c r="AY884">
        <v>993</v>
      </c>
      <c r="AZ884">
        <v>10872</v>
      </c>
      <c r="BA884">
        <v>54</v>
      </c>
      <c r="BB884">
        <v>1073</v>
      </c>
      <c r="BC884">
        <v>33744</v>
      </c>
      <c r="BD884">
        <v>230710476</v>
      </c>
      <c r="BE884">
        <v>33418097</v>
      </c>
      <c r="BF884">
        <v>33995358</v>
      </c>
      <c r="BG884">
        <v>58540987</v>
      </c>
      <c r="BH884">
        <v>0</v>
      </c>
      <c r="BI884">
        <v>0</v>
      </c>
      <c r="BJ884">
        <v>7848324</v>
      </c>
      <c r="BK884">
        <v>92159075</v>
      </c>
      <c r="BL884">
        <v>885062</v>
      </c>
      <c r="BM884">
        <v>2332622</v>
      </c>
      <c r="BN884">
        <v>459890001</v>
      </c>
      <c r="BO884">
        <v>50886615</v>
      </c>
      <c r="BP884">
        <v>6841769</v>
      </c>
      <c r="BQ884">
        <v>4813303</v>
      </c>
      <c r="BR884">
        <v>23987711</v>
      </c>
      <c r="BS884">
        <v>0</v>
      </c>
      <c r="BT884">
        <v>0</v>
      </c>
      <c r="BU884">
        <v>2602565</v>
      </c>
      <c r="BV884">
        <v>35498153</v>
      </c>
      <c r="BW884">
        <v>393271</v>
      </c>
      <c r="BX884">
        <v>3994234</v>
      </c>
      <c r="BY884">
        <v>129017621</v>
      </c>
      <c r="BZ884">
        <v>6871502</v>
      </c>
      <c r="CA884">
        <v>249301985</v>
      </c>
      <c r="CB884">
        <v>35558943</v>
      </c>
      <c r="CC884">
        <v>34672198</v>
      </c>
      <c r="CD884">
        <v>74038980</v>
      </c>
      <c r="CE884">
        <v>0</v>
      </c>
      <c r="CF884">
        <v>0</v>
      </c>
      <c r="CG884">
        <v>0</v>
      </c>
      <c r="CH884">
        <v>7155591</v>
      </c>
      <c r="CI884">
        <v>59452960</v>
      </c>
      <c r="CJ884">
        <v>0</v>
      </c>
      <c r="CK884">
        <v>1278333</v>
      </c>
      <c r="CL884">
        <v>0</v>
      </c>
      <c r="CM884">
        <v>0</v>
      </c>
      <c r="CN884">
        <v>0</v>
      </c>
      <c r="CO884">
        <v>305109</v>
      </c>
      <c r="CP884">
        <v>468635601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32270698</v>
      </c>
      <c r="CW884">
        <v>4686451</v>
      </c>
      <c r="CX884">
        <v>4109445</v>
      </c>
      <c r="CY884">
        <v>8486854</v>
      </c>
      <c r="CZ884">
        <v>0</v>
      </c>
      <c r="DA884">
        <v>0</v>
      </c>
      <c r="DB884">
        <v>3264549</v>
      </c>
      <c r="DC884">
        <v>66005044</v>
      </c>
      <c r="DD884">
        <v>0</v>
      </c>
      <c r="DE884">
        <v>1448980</v>
      </c>
      <c r="DF884">
        <v>120272021</v>
      </c>
      <c r="DG884">
        <v>3212595</v>
      </c>
      <c r="DH884">
        <v>112460816</v>
      </c>
      <c r="DI884">
        <v>0</v>
      </c>
      <c r="DJ884">
        <v>5862220</v>
      </c>
      <c r="DK884">
        <v>0</v>
      </c>
      <c r="DL884">
        <v>0</v>
      </c>
      <c r="DM884">
        <v>0</v>
      </c>
      <c r="DN884">
        <v>0</v>
      </c>
      <c r="DO884">
        <v>78600588</v>
      </c>
      <c r="DP884">
        <v>636710776</v>
      </c>
      <c r="DQ884">
        <v>0</v>
      </c>
      <c r="DR884">
        <v>36</v>
      </c>
      <c r="DS884">
        <v>195</v>
      </c>
      <c r="DT884">
        <v>293</v>
      </c>
      <c r="DU884">
        <v>5119858</v>
      </c>
      <c r="DV884">
        <v>1222551</v>
      </c>
      <c r="DW884">
        <v>2501302</v>
      </c>
      <c r="DX884">
        <v>413842</v>
      </c>
      <c r="DY884">
        <v>0</v>
      </c>
      <c r="DZ884">
        <v>3427265</v>
      </c>
      <c r="EA884">
        <v>0</v>
      </c>
      <c r="EB884">
        <v>0</v>
      </c>
      <c r="EC884">
        <v>0</v>
      </c>
    </row>
    <row r="885" spans="1:133">
      <c r="A885">
        <v>106444013</v>
      </c>
      <c r="B885" t="s">
        <v>2068</v>
      </c>
      <c r="C885">
        <v>20171</v>
      </c>
      <c r="D885" s="1">
        <v>42736</v>
      </c>
      <c r="E885" t="s">
        <v>2096</v>
      </c>
      <c r="F885" t="s">
        <v>135</v>
      </c>
      <c r="G885" t="s">
        <v>542</v>
      </c>
      <c r="H885">
        <v>8</v>
      </c>
      <c r="I885">
        <v>711</v>
      </c>
      <c r="J885" t="s">
        <v>188</v>
      </c>
      <c r="K885" t="s">
        <v>138</v>
      </c>
      <c r="L885" t="s">
        <v>158</v>
      </c>
      <c r="M885" t="s">
        <v>2069</v>
      </c>
      <c r="N885" t="s">
        <v>2070</v>
      </c>
      <c r="O885" t="s">
        <v>2071</v>
      </c>
      <c r="P885">
        <v>95076</v>
      </c>
      <c r="Q885" t="s">
        <v>2072</v>
      </c>
      <c r="R885">
        <v>106</v>
      </c>
      <c r="S885">
        <v>106</v>
      </c>
      <c r="T885">
        <v>90</v>
      </c>
      <c r="U885">
        <v>346</v>
      </c>
      <c r="V885">
        <v>16</v>
      </c>
      <c r="W885">
        <v>194</v>
      </c>
      <c r="X885">
        <v>248</v>
      </c>
      <c r="Y885">
        <v>0</v>
      </c>
      <c r="Z885">
        <v>0</v>
      </c>
      <c r="AA885">
        <v>0</v>
      </c>
      <c r="AB885">
        <v>100</v>
      </c>
      <c r="AC885">
        <v>11</v>
      </c>
      <c r="AD885">
        <v>26</v>
      </c>
      <c r="AE885">
        <v>941</v>
      </c>
      <c r="AF885">
        <v>0</v>
      </c>
      <c r="AG885">
        <v>1641</v>
      </c>
      <c r="AH885">
        <v>135</v>
      </c>
      <c r="AI885">
        <v>657</v>
      </c>
      <c r="AJ885">
        <v>838</v>
      </c>
      <c r="AK885">
        <v>0</v>
      </c>
      <c r="AL885">
        <v>0</v>
      </c>
      <c r="AM885">
        <v>0</v>
      </c>
      <c r="AN885">
        <v>351</v>
      </c>
      <c r="AO885">
        <v>11</v>
      </c>
      <c r="AP885">
        <v>102</v>
      </c>
      <c r="AQ885">
        <v>3735</v>
      </c>
      <c r="AR885">
        <v>0</v>
      </c>
      <c r="AS885">
        <v>3931</v>
      </c>
      <c r="AT885">
        <v>78</v>
      </c>
      <c r="AU885">
        <v>2027</v>
      </c>
      <c r="AV885">
        <v>6385</v>
      </c>
      <c r="AW885">
        <v>33</v>
      </c>
      <c r="AX885">
        <v>0</v>
      </c>
      <c r="AY885">
        <v>28</v>
      </c>
      <c r="AZ885">
        <v>3482</v>
      </c>
      <c r="BA885">
        <v>40</v>
      </c>
      <c r="BB885">
        <v>899</v>
      </c>
      <c r="BC885">
        <v>16903</v>
      </c>
      <c r="BD885">
        <v>49662154</v>
      </c>
      <c r="BE885">
        <v>2644054</v>
      </c>
      <c r="BF885">
        <v>14228970</v>
      </c>
      <c r="BG885">
        <v>22994928</v>
      </c>
      <c r="BH885">
        <v>0</v>
      </c>
      <c r="BI885">
        <v>0</v>
      </c>
      <c r="BJ885">
        <v>0</v>
      </c>
      <c r="BK885">
        <v>12443684</v>
      </c>
      <c r="BL885">
        <v>45002</v>
      </c>
      <c r="BM885">
        <v>4568961</v>
      </c>
      <c r="BN885">
        <v>106587753</v>
      </c>
      <c r="BO885">
        <v>30153553</v>
      </c>
      <c r="BP885">
        <v>646487</v>
      </c>
      <c r="BQ885">
        <v>18576369</v>
      </c>
      <c r="BR885">
        <v>34400694</v>
      </c>
      <c r="BS885">
        <v>126534</v>
      </c>
      <c r="BT885">
        <v>0</v>
      </c>
      <c r="BU885">
        <v>119559</v>
      </c>
      <c r="BV885">
        <v>26985673</v>
      </c>
      <c r="BW885">
        <v>137219</v>
      </c>
      <c r="BX885">
        <v>10572344</v>
      </c>
      <c r="BY885">
        <v>121718432</v>
      </c>
      <c r="BZ885">
        <v>1194608</v>
      </c>
      <c r="CA885">
        <v>72920455</v>
      </c>
      <c r="CB885">
        <v>2923973</v>
      </c>
      <c r="CC885">
        <v>31896655</v>
      </c>
      <c r="CD885">
        <v>54513559</v>
      </c>
      <c r="CE885">
        <v>0</v>
      </c>
      <c r="CF885">
        <v>126534</v>
      </c>
      <c r="CG885">
        <v>0</v>
      </c>
      <c r="CH885">
        <v>84924</v>
      </c>
      <c r="CI885">
        <v>31358178</v>
      </c>
      <c r="CJ885">
        <v>0</v>
      </c>
      <c r="CK885">
        <v>182221</v>
      </c>
      <c r="CL885">
        <v>0</v>
      </c>
      <c r="CM885">
        <v>0</v>
      </c>
      <c r="CN885">
        <v>0</v>
      </c>
      <c r="CO885">
        <v>11144126</v>
      </c>
      <c r="CP885">
        <v>206345233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6895252</v>
      </c>
      <c r="CW885">
        <v>366568</v>
      </c>
      <c r="CX885">
        <v>908684</v>
      </c>
      <c r="CY885">
        <v>2882063</v>
      </c>
      <c r="CZ885">
        <v>0</v>
      </c>
      <c r="DA885">
        <v>0</v>
      </c>
      <c r="DB885">
        <v>34635</v>
      </c>
      <c r="DC885">
        <v>8071178</v>
      </c>
      <c r="DD885">
        <v>182221</v>
      </c>
      <c r="DE885">
        <v>2620351</v>
      </c>
      <c r="DF885">
        <v>21960952</v>
      </c>
      <c r="DG885">
        <v>28615</v>
      </c>
      <c r="DH885">
        <v>25638481</v>
      </c>
      <c r="DI885">
        <v>0</v>
      </c>
      <c r="DJ885">
        <v>94480</v>
      </c>
      <c r="DK885">
        <v>0</v>
      </c>
      <c r="DL885">
        <v>0</v>
      </c>
      <c r="DM885">
        <v>0</v>
      </c>
      <c r="DN885">
        <v>0</v>
      </c>
      <c r="DO885">
        <v>57357</v>
      </c>
      <c r="DP885">
        <v>38913066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>
      <c r="A886">
        <v>106301379</v>
      </c>
      <c r="B886" t="s">
        <v>2073</v>
      </c>
      <c r="C886">
        <v>20171</v>
      </c>
      <c r="D886" s="1">
        <v>42736</v>
      </c>
      <c r="E886" t="s">
        <v>2096</v>
      </c>
      <c r="F886" t="s">
        <v>135</v>
      </c>
      <c r="G886" t="s">
        <v>156</v>
      </c>
      <c r="H886">
        <v>13</v>
      </c>
      <c r="I886">
        <v>1012</v>
      </c>
      <c r="J886" t="s">
        <v>188</v>
      </c>
      <c r="K886" t="s">
        <v>138</v>
      </c>
      <c r="L886" t="s">
        <v>158</v>
      </c>
      <c r="M886" t="s">
        <v>1009</v>
      </c>
      <c r="N886" t="s">
        <v>2074</v>
      </c>
      <c r="O886" t="s">
        <v>161</v>
      </c>
      <c r="P886">
        <v>92804</v>
      </c>
      <c r="Q886" t="s">
        <v>1012</v>
      </c>
      <c r="R886">
        <v>219</v>
      </c>
      <c r="S886">
        <v>219</v>
      </c>
      <c r="T886">
        <v>219</v>
      </c>
      <c r="U886">
        <v>645</v>
      </c>
      <c r="V886">
        <v>267</v>
      </c>
      <c r="W886">
        <v>88</v>
      </c>
      <c r="X886">
        <v>355</v>
      </c>
      <c r="Y886">
        <v>0</v>
      </c>
      <c r="Z886">
        <v>0</v>
      </c>
      <c r="AA886">
        <v>112</v>
      </c>
      <c r="AB886">
        <v>36</v>
      </c>
      <c r="AC886">
        <v>0</v>
      </c>
      <c r="AD886">
        <v>50</v>
      </c>
      <c r="AE886">
        <v>1553</v>
      </c>
      <c r="AF886">
        <v>0</v>
      </c>
      <c r="AG886">
        <v>5036</v>
      </c>
      <c r="AH886">
        <v>1142</v>
      </c>
      <c r="AI886">
        <v>555</v>
      </c>
      <c r="AJ886">
        <v>1594</v>
      </c>
      <c r="AK886">
        <v>0</v>
      </c>
      <c r="AL886">
        <v>0</v>
      </c>
      <c r="AM886">
        <v>273</v>
      </c>
      <c r="AN886">
        <v>114</v>
      </c>
      <c r="AO886">
        <v>0</v>
      </c>
      <c r="AP886">
        <v>52</v>
      </c>
      <c r="AQ886">
        <v>8766</v>
      </c>
      <c r="AR886">
        <v>0</v>
      </c>
      <c r="AS886">
        <v>2337</v>
      </c>
      <c r="AT886">
        <v>539</v>
      </c>
      <c r="AU886">
        <v>732</v>
      </c>
      <c r="AV886">
        <v>3093</v>
      </c>
      <c r="AW886">
        <v>0</v>
      </c>
      <c r="AX886">
        <v>0</v>
      </c>
      <c r="AY886">
        <v>780</v>
      </c>
      <c r="AZ886">
        <v>608</v>
      </c>
      <c r="BA886">
        <v>0</v>
      </c>
      <c r="BB886">
        <v>575</v>
      </c>
      <c r="BC886">
        <v>8664</v>
      </c>
      <c r="BD886">
        <v>45086138</v>
      </c>
      <c r="BE886">
        <v>17164511</v>
      </c>
      <c r="BF886">
        <v>7494311</v>
      </c>
      <c r="BG886">
        <v>25657225</v>
      </c>
      <c r="BH886">
        <v>0</v>
      </c>
      <c r="BI886">
        <v>0</v>
      </c>
      <c r="BJ886">
        <v>3744654</v>
      </c>
      <c r="BK886">
        <v>1919867</v>
      </c>
      <c r="BL886">
        <v>0</v>
      </c>
      <c r="BM886">
        <v>534359</v>
      </c>
      <c r="BN886">
        <v>101601065</v>
      </c>
      <c r="BO886">
        <v>4380588</v>
      </c>
      <c r="BP886">
        <v>2696481</v>
      </c>
      <c r="BQ886">
        <v>2149089</v>
      </c>
      <c r="BR886">
        <v>9338496</v>
      </c>
      <c r="BS886">
        <v>0</v>
      </c>
      <c r="BT886">
        <v>0</v>
      </c>
      <c r="BU886">
        <v>2802879</v>
      </c>
      <c r="BV886">
        <v>1512961</v>
      </c>
      <c r="BW886">
        <v>0</v>
      </c>
      <c r="BX886">
        <v>1462408</v>
      </c>
      <c r="BY886">
        <v>24342902</v>
      </c>
      <c r="BZ886">
        <v>2145071</v>
      </c>
      <c r="CA886">
        <v>39198797</v>
      </c>
      <c r="CB886">
        <v>15534552</v>
      </c>
      <c r="CC886">
        <v>7928381</v>
      </c>
      <c r="CD886">
        <v>26564376</v>
      </c>
      <c r="CE886">
        <v>0</v>
      </c>
      <c r="CF886">
        <v>0</v>
      </c>
      <c r="CG886">
        <v>0</v>
      </c>
      <c r="CH886">
        <v>3552046</v>
      </c>
      <c r="CI886">
        <v>2724130</v>
      </c>
      <c r="CJ886">
        <v>0</v>
      </c>
      <c r="CK886">
        <v>192991</v>
      </c>
      <c r="CL886">
        <v>0</v>
      </c>
      <c r="CM886">
        <v>0</v>
      </c>
      <c r="CN886">
        <v>0</v>
      </c>
      <c r="CO886">
        <v>0</v>
      </c>
      <c r="CP886">
        <v>9784034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0267929</v>
      </c>
      <c r="CW886">
        <v>3329440</v>
      </c>
      <c r="CX886">
        <v>1715019</v>
      </c>
      <c r="CY886">
        <v>8431344</v>
      </c>
      <c r="CZ886">
        <v>0</v>
      </c>
      <c r="DA886">
        <v>0</v>
      </c>
      <c r="DB886">
        <v>2992487</v>
      </c>
      <c r="DC886">
        <v>708698</v>
      </c>
      <c r="DD886">
        <v>0</v>
      </c>
      <c r="DE886">
        <v>658706</v>
      </c>
      <c r="DF886">
        <v>28103623</v>
      </c>
      <c r="DG886">
        <v>253343</v>
      </c>
      <c r="DH886">
        <v>24227514</v>
      </c>
      <c r="DI886">
        <v>0</v>
      </c>
      <c r="DJ886">
        <v>2016</v>
      </c>
      <c r="DK886">
        <v>0</v>
      </c>
      <c r="DL886">
        <v>0</v>
      </c>
      <c r="DM886">
        <v>0</v>
      </c>
      <c r="DN886">
        <v>0</v>
      </c>
      <c r="DO886">
        <v>465757</v>
      </c>
      <c r="DP886">
        <v>16230098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>
      <c r="A887">
        <v>106190857</v>
      </c>
      <c r="B887" t="s">
        <v>2075</v>
      </c>
      <c r="C887">
        <v>20171</v>
      </c>
      <c r="D887" s="1">
        <v>42736</v>
      </c>
      <c r="E887" t="s">
        <v>2096</v>
      </c>
      <c r="F887" t="s">
        <v>135</v>
      </c>
      <c r="G887" t="s">
        <v>171</v>
      </c>
      <c r="H887">
        <v>11</v>
      </c>
      <c r="I887">
        <v>915</v>
      </c>
      <c r="J887" t="s">
        <v>188</v>
      </c>
      <c r="K887" t="s">
        <v>138</v>
      </c>
      <c r="L887" t="s">
        <v>158</v>
      </c>
      <c r="M887" t="s">
        <v>2076</v>
      </c>
      <c r="N887" t="s">
        <v>2077</v>
      </c>
      <c r="O887" t="s">
        <v>403</v>
      </c>
      <c r="P887">
        <v>91790</v>
      </c>
      <c r="Q887" t="s">
        <v>2078</v>
      </c>
      <c r="R887">
        <v>46</v>
      </c>
      <c r="S887">
        <v>46</v>
      </c>
      <c r="T887">
        <v>46</v>
      </c>
      <c r="U887">
        <v>159</v>
      </c>
      <c r="V887">
        <v>0</v>
      </c>
      <c r="W887">
        <v>6</v>
      </c>
      <c r="X887">
        <v>4</v>
      </c>
      <c r="Y887">
        <v>0</v>
      </c>
      <c r="Z887">
        <v>0</v>
      </c>
      <c r="AA887">
        <v>10</v>
      </c>
      <c r="AB887">
        <v>1</v>
      </c>
      <c r="AC887">
        <v>0</v>
      </c>
      <c r="AD887">
        <v>2</v>
      </c>
      <c r="AE887">
        <v>182</v>
      </c>
      <c r="AF887">
        <v>3</v>
      </c>
      <c r="AG887">
        <v>522</v>
      </c>
      <c r="AH887">
        <v>0</v>
      </c>
      <c r="AI887">
        <v>1066</v>
      </c>
      <c r="AJ887">
        <v>855</v>
      </c>
      <c r="AK887">
        <v>0</v>
      </c>
      <c r="AL887">
        <v>0</v>
      </c>
      <c r="AM887">
        <v>26</v>
      </c>
      <c r="AN887">
        <v>7</v>
      </c>
      <c r="AO887">
        <v>0</v>
      </c>
      <c r="AP887">
        <v>5</v>
      </c>
      <c r="AQ887">
        <v>2481</v>
      </c>
      <c r="AR887">
        <v>934</v>
      </c>
      <c r="AS887">
        <v>159</v>
      </c>
      <c r="AT887">
        <v>0</v>
      </c>
      <c r="AU887">
        <v>7</v>
      </c>
      <c r="AV887">
        <v>3</v>
      </c>
      <c r="AW887">
        <v>0</v>
      </c>
      <c r="AX887">
        <v>0</v>
      </c>
      <c r="AY887">
        <v>86</v>
      </c>
      <c r="AZ887">
        <v>25</v>
      </c>
      <c r="BA887">
        <v>0</v>
      </c>
      <c r="BB887">
        <v>13</v>
      </c>
      <c r="BC887">
        <v>293</v>
      </c>
      <c r="BD887">
        <v>1917256</v>
      </c>
      <c r="BE887">
        <v>74781</v>
      </c>
      <c r="BF887">
        <v>5925838</v>
      </c>
      <c r="BG887">
        <v>304254</v>
      </c>
      <c r="BH887">
        <v>0</v>
      </c>
      <c r="BI887">
        <v>0</v>
      </c>
      <c r="BJ887">
        <v>497774</v>
      </c>
      <c r="BK887">
        <v>114423</v>
      </c>
      <c r="BL887">
        <v>0</v>
      </c>
      <c r="BM887">
        <v>61721</v>
      </c>
      <c r="BN887">
        <v>8896047</v>
      </c>
      <c r="BO887">
        <v>875389</v>
      </c>
      <c r="BP887">
        <v>0</v>
      </c>
      <c r="BQ887">
        <v>55836</v>
      </c>
      <c r="BR887">
        <v>2635</v>
      </c>
      <c r="BS887">
        <v>0</v>
      </c>
      <c r="BT887">
        <v>0</v>
      </c>
      <c r="BU887">
        <v>1096399</v>
      </c>
      <c r="BV887">
        <v>185587</v>
      </c>
      <c r="BW887">
        <v>0</v>
      </c>
      <c r="BX887">
        <v>66293</v>
      </c>
      <c r="BY887">
        <v>2282139</v>
      </c>
      <c r="BZ887">
        <v>0</v>
      </c>
      <c r="CA887">
        <v>1386480</v>
      </c>
      <c r="CB887">
        <v>36121</v>
      </c>
      <c r="CC887">
        <v>3801736</v>
      </c>
      <c r="CD887">
        <v>295408</v>
      </c>
      <c r="CE887">
        <v>0</v>
      </c>
      <c r="CF887">
        <v>0</v>
      </c>
      <c r="CG887">
        <v>0</v>
      </c>
      <c r="CH887">
        <v>1237805</v>
      </c>
      <c r="CI887">
        <v>237265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115436</v>
      </c>
      <c r="CP887">
        <v>7110251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1406165</v>
      </c>
      <c r="CW887">
        <v>38660</v>
      </c>
      <c r="CX887">
        <v>2179938</v>
      </c>
      <c r="CY887">
        <v>11481</v>
      </c>
      <c r="CZ887">
        <v>0</v>
      </c>
      <c r="DA887">
        <v>0</v>
      </c>
      <c r="DB887">
        <v>355959</v>
      </c>
      <c r="DC887">
        <v>62745</v>
      </c>
      <c r="DD887">
        <v>0</v>
      </c>
      <c r="DE887">
        <v>12987</v>
      </c>
      <c r="DF887">
        <v>4067935</v>
      </c>
      <c r="DG887">
        <v>82711</v>
      </c>
      <c r="DH887">
        <v>3242965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46115</v>
      </c>
      <c r="DP887">
        <v>201452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>
      <c r="A888">
        <v>106190859</v>
      </c>
      <c r="B888" t="s">
        <v>2079</v>
      </c>
      <c r="C888">
        <v>20171</v>
      </c>
      <c r="D888" s="1">
        <v>42736</v>
      </c>
      <c r="E888" t="s">
        <v>2096</v>
      </c>
      <c r="F888" t="s">
        <v>135</v>
      </c>
      <c r="G888" t="s">
        <v>171</v>
      </c>
      <c r="H888">
        <v>11</v>
      </c>
      <c r="I888">
        <v>905</v>
      </c>
      <c r="J888" t="s">
        <v>188</v>
      </c>
      <c r="K888" t="s">
        <v>138</v>
      </c>
      <c r="L888" t="s">
        <v>158</v>
      </c>
      <c r="M888" t="s">
        <v>2080</v>
      </c>
      <c r="N888" t="s">
        <v>2081</v>
      </c>
      <c r="O888" t="s">
        <v>2082</v>
      </c>
      <c r="P888">
        <v>91307</v>
      </c>
      <c r="Q888" t="s">
        <v>2083</v>
      </c>
      <c r="R888">
        <v>260</v>
      </c>
      <c r="S888">
        <v>228</v>
      </c>
      <c r="T888">
        <v>228</v>
      </c>
      <c r="U888">
        <v>1116</v>
      </c>
      <c r="V888">
        <v>258</v>
      </c>
      <c r="W888">
        <v>133</v>
      </c>
      <c r="X888">
        <v>259</v>
      </c>
      <c r="Y888">
        <v>0</v>
      </c>
      <c r="Z888">
        <v>0</v>
      </c>
      <c r="AA888">
        <v>19</v>
      </c>
      <c r="AB888">
        <v>628</v>
      </c>
      <c r="AC888">
        <v>5</v>
      </c>
      <c r="AD888">
        <v>28</v>
      </c>
      <c r="AE888">
        <v>2446</v>
      </c>
      <c r="AF888">
        <v>0</v>
      </c>
      <c r="AG888">
        <v>6038</v>
      </c>
      <c r="AH888">
        <v>991</v>
      </c>
      <c r="AI888">
        <v>797</v>
      </c>
      <c r="AJ888">
        <v>1136</v>
      </c>
      <c r="AK888">
        <v>0</v>
      </c>
      <c r="AL888">
        <v>0</v>
      </c>
      <c r="AM888">
        <v>174</v>
      </c>
      <c r="AN888">
        <v>2450</v>
      </c>
      <c r="AO888">
        <v>22</v>
      </c>
      <c r="AP888">
        <v>69</v>
      </c>
      <c r="AQ888">
        <v>11677</v>
      </c>
      <c r="AR888">
        <v>0</v>
      </c>
      <c r="AS888">
        <v>8616</v>
      </c>
      <c r="AT888">
        <v>923</v>
      </c>
      <c r="AU888">
        <v>1150</v>
      </c>
      <c r="AV888">
        <v>5293</v>
      </c>
      <c r="AW888">
        <v>0</v>
      </c>
      <c r="AX888">
        <v>0</v>
      </c>
      <c r="AY888">
        <v>514</v>
      </c>
      <c r="AZ888">
        <v>5669</v>
      </c>
      <c r="BA888">
        <v>287</v>
      </c>
      <c r="BB888">
        <v>1827</v>
      </c>
      <c r="BC888">
        <v>24279</v>
      </c>
      <c r="BD888">
        <v>167062614</v>
      </c>
      <c r="BE888">
        <v>32282810</v>
      </c>
      <c r="BF888">
        <v>20623676</v>
      </c>
      <c r="BG888">
        <v>30480378</v>
      </c>
      <c r="BH888">
        <v>0</v>
      </c>
      <c r="BI888">
        <v>0</v>
      </c>
      <c r="BJ888">
        <v>5664038</v>
      </c>
      <c r="BK888">
        <v>81844190</v>
      </c>
      <c r="BL888">
        <v>583576</v>
      </c>
      <c r="BM888">
        <v>2565747</v>
      </c>
      <c r="BN888">
        <v>341107029</v>
      </c>
      <c r="BO888">
        <v>46918669</v>
      </c>
      <c r="BP888">
        <v>10466378</v>
      </c>
      <c r="BQ888">
        <v>8365397</v>
      </c>
      <c r="BR888">
        <v>31429707</v>
      </c>
      <c r="BS888">
        <v>0</v>
      </c>
      <c r="BT888">
        <v>0</v>
      </c>
      <c r="BU888">
        <v>4100156</v>
      </c>
      <c r="BV888">
        <v>42141813</v>
      </c>
      <c r="BW888">
        <v>983134</v>
      </c>
      <c r="BX888">
        <v>11379432</v>
      </c>
      <c r="BY888">
        <v>155784686</v>
      </c>
      <c r="BZ888">
        <v>3762093</v>
      </c>
      <c r="CA888">
        <v>195234849</v>
      </c>
      <c r="CB888">
        <v>39158864</v>
      </c>
      <c r="CC888">
        <v>27356985</v>
      </c>
      <c r="CD888">
        <v>61308596</v>
      </c>
      <c r="CE888">
        <v>0</v>
      </c>
      <c r="CF888">
        <v>0</v>
      </c>
      <c r="CG888">
        <v>0</v>
      </c>
      <c r="CH888">
        <v>9207234</v>
      </c>
      <c r="CI888">
        <v>88529596</v>
      </c>
      <c r="CJ888">
        <v>0</v>
      </c>
      <c r="CK888">
        <v>1566710</v>
      </c>
      <c r="CL888">
        <v>0</v>
      </c>
      <c r="CM888">
        <v>0</v>
      </c>
      <c r="CN888">
        <v>0</v>
      </c>
      <c r="CO888">
        <v>9400479</v>
      </c>
      <c r="CP888">
        <v>435525406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8746434</v>
      </c>
      <c r="CW888">
        <v>3590324</v>
      </c>
      <c r="CX888">
        <v>1632088</v>
      </c>
      <c r="CY888">
        <v>601489</v>
      </c>
      <c r="CZ888">
        <v>0</v>
      </c>
      <c r="DA888">
        <v>0</v>
      </c>
      <c r="DB888">
        <v>556960</v>
      </c>
      <c r="DC888">
        <v>35456407</v>
      </c>
      <c r="DD888">
        <v>0</v>
      </c>
      <c r="DE888">
        <v>782607</v>
      </c>
      <c r="DF888">
        <v>61366309</v>
      </c>
      <c r="DG888">
        <v>2148015</v>
      </c>
      <c r="DH888">
        <v>54743961</v>
      </c>
      <c r="DI888">
        <v>0</v>
      </c>
      <c r="DJ888">
        <v>95071</v>
      </c>
      <c r="DK888">
        <v>0</v>
      </c>
      <c r="DL888">
        <v>0</v>
      </c>
      <c r="DM888">
        <v>0</v>
      </c>
      <c r="DN888">
        <v>0</v>
      </c>
      <c r="DO888">
        <v>5960467</v>
      </c>
      <c r="DP888">
        <v>89555632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>
      <c r="A889">
        <v>106190878</v>
      </c>
      <c r="B889" t="s">
        <v>2084</v>
      </c>
      <c r="C889">
        <v>20171</v>
      </c>
      <c r="D889" s="1">
        <v>42736</v>
      </c>
      <c r="E889" t="s">
        <v>2096</v>
      </c>
      <c r="F889" t="s">
        <v>135</v>
      </c>
      <c r="G889" t="s">
        <v>171</v>
      </c>
      <c r="H889">
        <v>11</v>
      </c>
      <c r="I889">
        <v>925</v>
      </c>
      <c r="J889" t="s">
        <v>165</v>
      </c>
      <c r="K889" t="s">
        <v>138</v>
      </c>
      <c r="L889" t="s">
        <v>215</v>
      </c>
      <c r="M889" t="s">
        <v>2085</v>
      </c>
      <c r="N889" t="s">
        <v>2086</v>
      </c>
      <c r="O889" t="s">
        <v>281</v>
      </c>
      <c r="P889">
        <v>90033</v>
      </c>
      <c r="Q889" t="s">
        <v>2087</v>
      </c>
      <c r="R889">
        <v>353</v>
      </c>
      <c r="S889">
        <v>353</v>
      </c>
      <c r="T889">
        <v>260</v>
      </c>
      <c r="U889">
        <v>729</v>
      </c>
      <c r="V889">
        <v>629</v>
      </c>
      <c r="W889">
        <v>1282</v>
      </c>
      <c r="X889">
        <v>1566</v>
      </c>
      <c r="Y889">
        <v>3</v>
      </c>
      <c r="Z889">
        <v>0</v>
      </c>
      <c r="AA889">
        <v>54</v>
      </c>
      <c r="AB889">
        <v>459</v>
      </c>
      <c r="AC889">
        <v>4</v>
      </c>
      <c r="AD889">
        <v>119</v>
      </c>
      <c r="AE889">
        <v>4845</v>
      </c>
      <c r="AF889">
        <v>0</v>
      </c>
      <c r="AG889">
        <v>4466</v>
      </c>
      <c r="AH889">
        <v>2702</v>
      </c>
      <c r="AI889">
        <v>6095</v>
      </c>
      <c r="AJ889">
        <v>5889</v>
      </c>
      <c r="AK889">
        <v>6</v>
      </c>
      <c r="AL889">
        <v>0</v>
      </c>
      <c r="AM889">
        <v>152</v>
      </c>
      <c r="AN889">
        <v>1651</v>
      </c>
      <c r="AO889">
        <v>16</v>
      </c>
      <c r="AP889">
        <v>291</v>
      </c>
      <c r="AQ889">
        <v>21268</v>
      </c>
      <c r="AR889">
        <v>0</v>
      </c>
      <c r="AS889">
        <v>5537</v>
      </c>
      <c r="AT889">
        <v>3092</v>
      </c>
      <c r="AU889">
        <v>4884</v>
      </c>
      <c r="AV889">
        <v>12234</v>
      </c>
      <c r="AW889">
        <v>38</v>
      </c>
      <c r="AX889">
        <v>0</v>
      </c>
      <c r="AY889">
        <v>1270</v>
      </c>
      <c r="AZ889">
        <v>5151</v>
      </c>
      <c r="BA889">
        <v>1</v>
      </c>
      <c r="BB889">
        <v>1647</v>
      </c>
      <c r="BC889">
        <v>33854</v>
      </c>
      <c r="BD889">
        <v>76003548</v>
      </c>
      <c r="BE889">
        <v>64863385</v>
      </c>
      <c r="BF889">
        <v>94194726</v>
      </c>
      <c r="BG889">
        <v>112784512</v>
      </c>
      <c r="BH889">
        <v>169029</v>
      </c>
      <c r="BI889">
        <v>0</v>
      </c>
      <c r="BJ889">
        <v>4852423</v>
      </c>
      <c r="BK889">
        <v>33577625</v>
      </c>
      <c r="BL889">
        <v>243935</v>
      </c>
      <c r="BM889">
        <v>4971161</v>
      </c>
      <c r="BN889">
        <v>391660344</v>
      </c>
      <c r="BO889">
        <v>24098104</v>
      </c>
      <c r="BP889">
        <v>25044612</v>
      </c>
      <c r="BQ889">
        <v>19390563</v>
      </c>
      <c r="BR889">
        <v>70655282</v>
      </c>
      <c r="BS889">
        <v>270591</v>
      </c>
      <c r="BT889">
        <v>0</v>
      </c>
      <c r="BU889">
        <v>3763672</v>
      </c>
      <c r="BV889">
        <v>25314678</v>
      </c>
      <c r="BW889">
        <v>14732</v>
      </c>
      <c r="BX889">
        <v>6571699</v>
      </c>
      <c r="BY889">
        <v>175123933</v>
      </c>
      <c r="BZ889">
        <v>1725864</v>
      </c>
      <c r="CA889">
        <v>85345386</v>
      </c>
      <c r="CB889">
        <v>75629042</v>
      </c>
      <c r="CC889">
        <v>86439337</v>
      </c>
      <c r="CD889">
        <v>163304473</v>
      </c>
      <c r="CE889">
        <v>-7612113</v>
      </c>
      <c r="CF889">
        <v>396918</v>
      </c>
      <c r="CG889">
        <v>0</v>
      </c>
      <c r="CH889">
        <v>7413360</v>
      </c>
      <c r="CI889">
        <v>44136376</v>
      </c>
      <c r="CJ889">
        <v>0</v>
      </c>
      <c r="CK889">
        <v>10287802</v>
      </c>
      <c r="CL889">
        <v>0</v>
      </c>
      <c r="CM889">
        <v>0</v>
      </c>
      <c r="CN889">
        <v>0</v>
      </c>
      <c r="CO889">
        <v>0</v>
      </c>
      <c r="CP889">
        <v>467066445</v>
      </c>
      <c r="CQ889">
        <v>31502</v>
      </c>
      <c r="CR889">
        <v>8315059</v>
      </c>
      <c r="CS889">
        <v>0</v>
      </c>
      <c r="CT889">
        <v>0</v>
      </c>
      <c r="CU889">
        <v>8346561</v>
      </c>
      <c r="CV889">
        <v>14656266</v>
      </c>
      <c r="CW889">
        <v>14310457</v>
      </c>
      <c r="CX889">
        <v>34758065</v>
      </c>
      <c r="CY889">
        <v>28450380</v>
      </c>
      <c r="CZ889">
        <v>42702</v>
      </c>
      <c r="DA889">
        <v>0</v>
      </c>
      <c r="DB889">
        <v>1202735</v>
      </c>
      <c r="DC889">
        <v>14505927</v>
      </c>
      <c r="DD889">
        <v>3667</v>
      </c>
      <c r="DE889">
        <v>134194</v>
      </c>
      <c r="DF889">
        <v>108064393</v>
      </c>
      <c r="DG889">
        <v>2360494</v>
      </c>
      <c r="DH889">
        <v>106335227</v>
      </c>
      <c r="DI889">
        <v>0</v>
      </c>
      <c r="DJ889">
        <v>2678949</v>
      </c>
      <c r="DK889">
        <v>0</v>
      </c>
      <c r="DL889">
        <v>0</v>
      </c>
      <c r="DM889">
        <v>0</v>
      </c>
      <c r="DN889">
        <v>0</v>
      </c>
      <c r="DO889">
        <v>2907301</v>
      </c>
      <c r="DP889">
        <v>160406871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>
      <c r="A890">
        <v>106190883</v>
      </c>
      <c r="B890" t="s">
        <v>2088</v>
      </c>
      <c r="C890">
        <v>20171</v>
      </c>
      <c r="D890" s="1">
        <v>42736</v>
      </c>
      <c r="E890" t="s">
        <v>2096</v>
      </c>
      <c r="F890" t="s">
        <v>135</v>
      </c>
      <c r="G890" t="s">
        <v>171</v>
      </c>
      <c r="H890">
        <v>11</v>
      </c>
      <c r="I890">
        <v>919</v>
      </c>
      <c r="J890" t="s">
        <v>188</v>
      </c>
      <c r="K890" t="s">
        <v>138</v>
      </c>
      <c r="L890" t="s">
        <v>158</v>
      </c>
      <c r="M890" t="s">
        <v>2089</v>
      </c>
      <c r="N890" t="s">
        <v>2090</v>
      </c>
      <c r="O890" t="s">
        <v>1428</v>
      </c>
      <c r="P890">
        <v>90605</v>
      </c>
      <c r="Q890" t="s">
        <v>162</v>
      </c>
      <c r="R890">
        <v>178</v>
      </c>
      <c r="S890">
        <v>178</v>
      </c>
      <c r="T890">
        <v>178</v>
      </c>
      <c r="U890">
        <v>377</v>
      </c>
      <c r="V890">
        <v>277</v>
      </c>
      <c r="W890">
        <v>310</v>
      </c>
      <c r="X890">
        <v>613</v>
      </c>
      <c r="Y890">
        <v>0</v>
      </c>
      <c r="Z890">
        <v>0</v>
      </c>
      <c r="AA890">
        <v>15</v>
      </c>
      <c r="AB890">
        <v>331</v>
      </c>
      <c r="AC890">
        <v>4</v>
      </c>
      <c r="AD890">
        <v>343</v>
      </c>
      <c r="AE890">
        <v>2270</v>
      </c>
      <c r="AF890">
        <v>0</v>
      </c>
      <c r="AG890">
        <v>1786</v>
      </c>
      <c r="AH890">
        <v>1127</v>
      </c>
      <c r="AI890">
        <v>3007</v>
      </c>
      <c r="AJ890">
        <v>2125</v>
      </c>
      <c r="AK890">
        <v>0</v>
      </c>
      <c r="AL890">
        <v>0</v>
      </c>
      <c r="AM890">
        <v>44</v>
      </c>
      <c r="AN890">
        <v>1239</v>
      </c>
      <c r="AO890">
        <v>10</v>
      </c>
      <c r="AP890">
        <v>923</v>
      </c>
      <c r="AQ890">
        <v>10261</v>
      </c>
      <c r="AR890">
        <v>0</v>
      </c>
      <c r="AS890">
        <v>726</v>
      </c>
      <c r="AT890">
        <v>690</v>
      </c>
      <c r="AU890">
        <v>2542</v>
      </c>
      <c r="AV890">
        <v>4597</v>
      </c>
      <c r="AW890">
        <v>0</v>
      </c>
      <c r="AX890">
        <v>0</v>
      </c>
      <c r="AY890">
        <v>217</v>
      </c>
      <c r="AZ890">
        <v>2016</v>
      </c>
      <c r="BA890">
        <v>24</v>
      </c>
      <c r="BB890">
        <v>812</v>
      </c>
      <c r="BC890">
        <v>11624</v>
      </c>
      <c r="BD890">
        <v>29634780</v>
      </c>
      <c r="BE890">
        <v>21474697</v>
      </c>
      <c r="BF890">
        <v>35313447</v>
      </c>
      <c r="BG890">
        <v>33439682</v>
      </c>
      <c r="BH890">
        <v>0</v>
      </c>
      <c r="BI890">
        <v>0</v>
      </c>
      <c r="BJ890">
        <v>2020077</v>
      </c>
      <c r="BK890">
        <v>20014527</v>
      </c>
      <c r="BL890">
        <v>200343</v>
      </c>
      <c r="BM890">
        <v>12903741</v>
      </c>
      <c r="BN890">
        <v>155001294</v>
      </c>
      <c r="BO890">
        <v>5434873</v>
      </c>
      <c r="BP890">
        <v>8029248</v>
      </c>
      <c r="BQ890">
        <v>6898378</v>
      </c>
      <c r="BR890">
        <v>23657758</v>
      </c>
      <c r="BS890">
        <v>0</v>
      </c>
      <c r="BT890">
        <v>0</v>
      </c>
      <c r="BU890">
        <v>2098206</v>
      </c>
      <c r="BV890">
        <v>14601590</v>
      </c>
      <c r="BW890">
        <v>202195</v>
      </c>
      <c r="BX890">
        <v>2165916</v>
      </c>
      <c r="BY890">
        <v>63088164</v>
      </c>
      <c r="BZ890">
        <v>2201854</v>
      </c>
      <c r="CA890">
        <v>29967165</v>
      </c>
      <c r="CB890">
        <v>25766789</v>
      </c>
      <c r="CC890">
        <v>38802037</v>
      </c>
      <c r="CD890">
        <v>49306165</v>
      </c>
      <c r="CE890">
        <v>-727500</v>
      </c>
      <c r="CF890">
        <v>0</v>
      </c>
      <c r="CG890">
        <v>0</v>
      </c>
      <c r="CH890">
        <v>3787410</v>
      </c>
      <c r="CI890">
        <v>27752771</v>
      </c>
      <c r="CJ890">
        <v>0</v>
      </c>
      <c r="CK890">
        <v>402538</v>
      </c>
      <c r="CL890">
        <v>0</v>
      </c>
      <c r="CM890">
        <v>0</v>
      </c>
      <c r="CN890">
        <v>0</v>
      </c>
      <c r="CO890">
        <v>10370008</v>
      </c>
      <c r="CP890">
        <v>187629237</v>
      </c>
      <c r="CQ890">
        <v>0</v>
      </c>
      <c r="CR890">
        <v>484677</v>
      </c>
      <c r="CS890">
        <v>0</v>
      </c>
      <c r="CT890">
        <v>0</v>
      </c>
      <c r="CU890">
        <v>484677</v>
      </c>
      <c r="CV890">
        <v>5102488</v>
      </c>
      <c r="CW890">
        <v>3737156</v>
      </c>
      <c r="CX890">
        <v>4137288</v>
      </c>
      <c r="CY890">
        <v>8275952</v>
      </c>
      <c r="CZ890">
        <v>0</v>
      </c>
      <c r="DA890">
        <v>0</v>
      </c>
      <c r="DB890">
        <v>330873</v>
      </c>
      <c r="DC890">
        <v>6863346</v>
      </c>
      <c r="DD890">
        <v>0</v>
      </c>
      <c r="DE890">
        <v>2497795</v>
      </c>
      <c r="DF890">
        <v>30944898</v>
      </c>
      <c r="DG890">
        <v>356944</v>
      </c>
      <c r="DH890">
        <v>27302897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243321</v>
      </c>
      <c r="DP890">
        <v>551540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>
      <c r="A891">
        <v>106571086</v>
      </c>
      <c r="B891" t="s">
        <v>2091</v>
      </c>
      <c r="C891">
        <v>20171</v>
      </c>
      <c r="D891" s="1">
        <v>42736</v>
      </c>
      <c r="E891" t="s">
        <v>2096</v>
      </c>
      <c r="F891" t="s">
        <v>135</v>
      </c>
      <c r="G891" t="s">
        <v>1890</v>
      </c>
      <c r="H891">
        <v>2</v>
      </c>
      <c r="I891">
        <v>313</v>
      </c>
      <c r="J891" t="s">
        <v>165</v>
      </c>
      <c r="K891" t="s">
        <v>138</v>
      </c>
      <c r="L891" t="s">
        <v>158</v>
      </c>
      <c r="M891" t="s">
        <v>2092</v>
      </c>
      <c r="N891" t="s">
        <v>2093</v>
      </c>
      <c r="O891" t="s">
        <v>2094</v>
      </c>
      <c r="P891">
        <v>95695</v>
      </c>
      <c r="Q891" t="s">
        <v>2095</v>
      </c>
      <c r="R891">
        <v>108</v>
      </c>
      <c r="S891">
        <v>108</v>
      </c>
      <c r="T891">
        <v>108</v>
      </c>
      <c r="U891">
        <v>337</v>
      </c>
      <c r="V891">
        <v>161</v>
      </c>
      <c r="W891">
        <v>284</v>
      </c>
      <c r="X891">
        <v>226</v>
      </c>
      <c r="Y891">
        <v>0</v>
      </c>
      <c r="Z891">
        <v>0</v>
      </c>
      <c r="AA891">
        <v>15</v>
      </c>
      <c r="AB891">
        <v>234</v>
      </c>
      <c r="AC891">
        <v>6</v>
      </c>
      <c r="AD891">
        <v>15</v>
      </c>
      <c r="AE891">
        <v>1278</v>
      </c>
      <c r="AF891">
        <v>0</v>
      </c>
      <c r="AG891">
        <v>1548</v>
      </c>
      <c r="AH891">
        <v>668</v>
      </c>
      <c r="AI891">
        <v>1739</v>
      </c>
      <c r="AJ891">
        <v>598</v>
      </c>
      <c r="AK891">
        <v>0</v>
      </c>
      <c r="AL891">
        <v>0</v>
      </c>
      <c r="AM891">
        <v>29</v>
      </c>
      <c r="AN891">
        <v>696</v>
      </c>
      <c r="AO891">
        <v>12</v>
      </c>
      <c r="AP891">
        <v>31</v>
      </c>
      <c r="AQ891">
        <v>5321</v>
      </c>
      <c r="AR891">
        <v>0</v>
      </c>
      <c r="AS891">
        <v>4253</v>
      </c>
      <c r="AT891">
        <v>2632</v>
      </c>
      <c r="AU891">
        <v>3353</v>
      </c>
      <c r="AV891">
        <v>5047</v>
      </c>
      <c r="AW891">
        <v>0</v>
      </c>
      <c r="AX891">
        <v>0</v>
      </c>
      <c r="AY891">
        <v>253</v>
      </c>
      <c r="AZ891">
        <v>4526</v>
      </c>
      <c r="BA891">
        <v>142</v>
      </c>
      <c r="BB891">
        <v>736</v>
      </c>
      <c r="BC891">
        <v>20942</v>
      </c>
      <c r="BD891">
        <v>25806050</v>
      </c>
      <c r="BE891">
        <v>11375000</v>
      </c>
      <c r="BF891">
        <v>12682936</v>
      </c>
      <c r="BG891">
        <v>13426654</v>
      </c>
      <c r="BH891">
        <v>0</v>
      </c>
      <c r="BI891">
        <v>0</v>
      </c>
      <c r="BJ891">
        <v>1170961</v>
      </c>
      <c r="BK891">
        <v>14256075</v>
      </c>
      <c r="BL891">
        <v>192203</v>
      </c>
      <c r="BM891">
        <v>489108</v>
      </c>
      <c r="BN891">
        <v>79398987</v>
      </c>
      <c r="BO891">
        <v>19313114</v>
      </c>
      <c r="BP891">
        <v>10640479</v>
      </c>
      <c r="BQ891">
        <v>3153191</v>
      </c>
      <c r="BR891">
        <v>26038592</v>
      </c>
      <c r="BS891">
        <v>0</v>
      </c>
      <c r="BT891">
        <v>0</v>
      </c>
      <c r="BU891">
        <v>1632255</v>
      </c>
      <c r="BV891">
        <v>24939746</v>
      </c>
      <c r="BW891">
        <v>593879</v>
      </c>
      <c r="BX891">
        <v>1405201</v>
      </c>
      <c r="BY891">
        <v>87716457</v>
      </c>
      <c r="BZ891">
        <v>1025505</v>
      </c>
      <c r="CA891">
        <v>36935621</v>
      </c>
      <c r="CB891">
        <v>20206043</v>
      </c>
      <c r="CC891">
        <v>12415488</v>
      </c>
      <c r="CD891">
        <v>37445509</v>
      </c>
      <c r="CE891">
        <v>0</v>
      </c>
      <c r="CF891">
        <v>0</v>
      </c>
      <c r="CG891">
        <v>0</v>
      </c>
      <c r="CH891">
        <v>2095459</v>
      </c>
      <c r="CI891">
        <v>29062702</v>
      </c>
      <c r="CJ891">
        <v>0</v>
      </c>
      <c r="CK891">
        <v>1748057</v>
      </c>
      <c r="CL891">
        <v>0</v>
      </c>
      <c r="CM891">
        <v>0</v>
      </c>
      <c r="CN891">
        <v>0</v>
      </c>
      <c r="CO891">
        <v>1572194</v>
      </c>
      <c r="CP891">
        <v>142506578</v>
      </c>
      <c r="CQ891">
        <v>2785000</v>
      </c>
      <c r="CR891">
        <v>3716188</v>
      </c>
      <c r="CS891">
        <v>0</v>
      </c>
      <c r="CT891">
        <v>6110301</v>
      </c>
      <c r="CU891">
        <v>12611489</v>
      </c>
      <c r="CV891">
        <v>7984730</v>
      </c>
      <c r="CW891">
        <v>4565542</v>
      </c>
      <c r="CX891">
        <v>2701383</v>
      </c>
      <c r="CY891">
        <v>5611146</v>
      </c>
      <c r="CZ891">
        <v>0</v>
      </c>
      <c r="DA891">
        <v>0</v>
      </c>
      <c r="DB891">
        <v>675682</v>
      </c>
      <c r="DC891">
        <v>15681872</v>
      </c>
      <c r="DD891">
        <v>0</v>
      </c>
      <c r="DE891">
        <v>0</v>
      </c>
      <c r="DF891">
        <v>37220355</v>
      </c>
      <c r="DG891">
        <v>807209</v>
      </c>
      <c r="DH891">
        <v>43806618</v>
      </c>
      <c r="DI891">
        <v>0</v>
      </c>
      <c r="DJ891">
        <v>128495</v>
      </c>
      <c r="DK891">
        <v>0</v>
      </c>
      <c r="DL891">
        <v>0</v>
      </c>
      <c r="DM891">
        <v>0</v>
      </c>
      <c r="DN891">
        <v>0</v>
      </c>
      <c r="DO891">
        <v>742141</v>
      </c>
      <c r="DP891">
        <v>3764210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>
      <c r="A892">
        <v>106150808</v>
      </c>
      <c r="B892" t="s">
        <v>133</v>
      </c>
      <c r="C892">
        <v>20172</v>
      </c>
      <c r="D892" s="1">
        <v>42739</v>
      </c>
      <c r="E892" t="s">
        <v>2143</v>
      </c>
      <c r="F892" t="s">
        <v>135</v>
      </c>
      <c r="G892" t="s">
        <v>136</v>
      </c>
      <c r="H892">
        <v>9</v>
      </c>
      <c r="I892">
        <v>623</v>
      </c>
      <c r="J892" t="s">
        <v>137</v>
      </c>
      <c r="K892" t="s">
        <v>138</v>
      </c>
      <c r="L892" t="s">
        <v>139</v>
      </c>
      <c r="M892" t="s">
        <v>140</v>
      </c>
      <c r="N892" t="s">
        <v>141</v>
      </c>
      <c r="O892" t="s">
        <v>142</v>
      </c>
      <c r="P892">
        <v>93561</v>
      </c>
      <c r="Q892" t="s">
        <v>143</v>
      </c>
      <c r="R892">
        <v>25</v>
      </c>
      <c r="S892">
        <v>24</v>
      </c>
      <c r="T892">
        <v>24</v>
      </c>
      <c r="U892">
        <v>5</v>
      </c>
      <c r="V892">
        <v>0</v>
      </c>
      <c r="W892">
        <v>2</v>
      </c>
      <c r="X892">
        <v>2</v>
      </c>
      <c r="Y892">
        <v>0</v>
      </c>
      <c r="Z892">
        <v>0</v>
      </c>
      <c r="AA892">
        <v>1</v>
      </c>
      <c r="AB892">
        <v>2</v>
      </c>
      <c r="AC892">
        <v>0</v>
      </c>
      <c r="AD892">
        <v>0</v>
      </c>
      <c r="AE892">
        <v>12</v>
      </c>
      <c r="AF892">
        <v>0</v>
      </c>
      <c r="AG892">
        <v>13</v>
      </c>
      <c r="AH892">
        <v>0</v>
      </c>
      <c r="AI892">
        <v>5</v>
      </c>
      <c r="AJ892">
        <v>7</v>
      </c>
      <c r="AK892">
        <v>0</v>
      </c>
      <c r="AL892">
        <v>0</v>
      </c>
      <c r="AM892">
        <v>2</v>
      </c>
      <c r="AN892">
        <v>6</v>
      </c>
      <c r="AO892">
        <v>0</v>
      </c>
      <c r="AP892">
        <v>0</v>
      </c>
      <c r="AQ892">
        <v>33</v>
      </c>
      <c r="AR892">
        <v>0</v>
      </c>
      <c r="AS892">
        <v>1346</v>
      </c>
      <c r="AT892">
        <v>350</v>
      </c>
      <c r="AU892">
        <v>755</v>
      </c>
      <c r="AV892">
        <v>5595</v>
      </c>
      <c r="AW892">
        <v>0</v>
      </c>
      <c r="AX892">
        <v>0</v>
      </c>
      <c r="AY892">
        <v>622</v>
      </c>
      <c r="AZ892">
        <v>486</v>
      </c>
      <c r="BA892">
        <v>0</v>
      </c>
      <c r="BB892">
        <v>519</v>
      </c>
      <c r="BC892">
        <v>9673</v>
      </c>
      <c r="BD892">
        <v>367310</v>
      </c>
      <c r="BE892">
        <v>0</v>
      </c>
      <c r="BF892">
        <v>349417</v>
      </c>
      <c r="BG892">
        <v>18868</v>
      </c>
      <c r="BH892">
        <v>0</v>
      </c>
      <c r="BI892">
        <v>0</v>
      </c>
      <c r="BJ892">
        <v>108583</v>
      </c>
      <c r="BK892">
        <v>9006</v>
      </c>
      <c r="BL892">
        <v>0</v>
      </c>
      <c r="BM892">
        <v>0</v>
      </c>
      <c r="BN892">
        <v>853184</v>
      </c>
      <c r="BO892">
        <v>3115365</v>
      </c>
      <c r="BP892">
        <v>1800078</v>
      </c>
      <c r="BQ892">
        <v>1104871</v>
      </c>
      <c r="BR892">
        <v>6499456</v>
      </c>
      <c r="BS892">
        <v>0</v>
      </c>
      <c r="BT892">
        <v>0</v>
      </c>
      <c r="BU892">
        <v>680988</v>
      </c>
      <c r="BV892">
        <v>3094816</v>
      </c>
      <c r="BW892">
        <v>0</v>
      </c>
      <c r="BX892">
        <v>1448953</v>
      </c>
      <c r="BY892">
        <v>17744527</v>
      </c>
      <c r="BZ892">
        <v>105223</v>
      </c>
      <c r="CA892">
        <v>1688089</v>
      </c>
      <c r="CB892">
        <v>688236</v>
      </c>
      <c r="CC892">
        <v>1630968</v>
      </c>
      <c r="CD892">
        <v>5460199</v>
      </c>
      <c r="CE892">
        <v>0</v>
      </c>
      <c r="CF892">
        <v>0</v>
      </c>
      <c r="CG892">
        <v>0</v>
      </c>
      <c r="CH892">
        <v>836951</v>
      </c>
      <c r="CI892">
        <v>2510854</v>
      </c>
      <c r="CJ892">
        <v>0</v>
      </c>
      <c r="CK892">
        <v>9179</v>
      </c>
      <c r="CL892">
        <v>0</v>
      </c>
      <c r="CM892">
        <v>0</v>
      </c>
      <c r="CN892">
        <v>0</v>
      </c>
      <c r="CO892">
        <v>568673</v>
      </c>
      <c r="CP892">
        <v>13498372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794586</v>
      </c>
      <c r="CW892">
        <v>1111842</v>
      </c>
      <c r="CX892">
        <v>-176680</v>
      </c>
      <c r="CY892">
        <v>1058125</v>
      </c>
      <c r="CZ892">
        <v>0</v>
      </c>
      <c r="DA892">
        <v>0</v>
      </c>
      <c r="DB892">
        <v>-47380</v>
      </c>
      <c r="DC892">
        <v>592968</v>
      </c>
      <c r="DD892">
        <v>-9179</v>
      </c>
      <c r="DE892">
        <v>775057</v>
      </c>
      <c r="DF892">
        <v>5099339</v>
      </c>
      <c r="DG892">
        <v>1867</v>
      </c>
      <c r="DH892">
        <v>5506126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1079055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>
      <c r="A893">
        <v>106164029</v>
      </c>
      <c r="B893" t="s">
        <v>144</v>
      </c>
      <c r="C893">
        <v>20172</v>
      </c>
      <c r="D893" s="1">
        <v>42739</v>
      </c>
      <c r="E893" t="s">
        <v>2143</v>
      </c>
      <c r="F893" t="s">
        <v>135</v>
      </c>
      <c r="G893" t="s">
        <v>145</v>
      </c>
      <c r="H893">
        <v>9</v>
      </c>
      <c r="I893">
        <v>615</v>
      </c>
      <c r="J893" t="s">
        <v>146</v>
      </c>
      <c r="K893" t="s">
        <v>138</v>
      </c>
      <c r="L893" t="s">
        <v>139</v>
      </c>
      <c r="M893" t="s">
        <v>147</v>
      </c>
      <c r="N893" t="s">
        <v>148</v>
      </c>
      <c r="O893" t="s">
        <v>149</v>
      </c>
      <c r="P893">
        <v>93230</v>
      </c>
      <c r="Q893" t="s">
        <v>150</v>
      </c>
      <c r="R893">
        <v>230</v>
      </c>
      <c r="S893">
        <v>230</v>
      </c>
      <c r="T893">
        <v>128</v>
      </c>
      <c r="U893">
        <v>710</v>
      </c>
      <c r="V893">
        <v>145</v>
      </c>
      <c r="W893">
        <v>194</v>
      </c>
      <c r="X893">
        <v>736</v>
      </c>
      <c r="Y893">
        <v>0</v>
      </c>
      <c r="Z893">
        <v>0</v>
      </c>
      <c r="AA893">
        <v>187</v>
      </c>
      <c r="AB893">
        <v>359</v>
      </c>
      <c r="AC893">
        <v>0</v>
      </c>
      <c r="AD893">
        <v>40</v>
      </c>
      <c r="AE893">
        <v>2371</v>
      </c>
      <c r="AF893">
        <v>0</v>
      </c>
      <c r="AG893">
        <v>4519</v>
      </c>
      <c r="AH893">
        <v>1061</v>
      </c>
      <c r="AI893">
        <v>813</v>
      </c>
      <c r="AJ893">
        <v>2868</v>
      </c>
      <c r="AK893">
        <v>0</v>
      </c>
      <c r="AL893">
        <v>0</v>
      </c>
      <c r="AM893">
        <v>460</v>
      </c>
      <c r="AN893">
        <v>1367</v>
      </c>
      <c r="AO893">
        <v>0</v>
      </c>
      <c r="AP893">
        <v>171</v>
      </c>
      <c r="AQ893">
        <v>11259</v>
      </c>
      <c r="AR893">
        <v>0</v>
      </c>
      <c r="AS893">
        <v>11251</v>
      </c>
      <c r="AT893">
        <v>1212</v>
      </c>
      <c r="AU893">
        <v>2301</v>
      </c>
      <c r="AV893">
        <v>16369</v>
      </c>
      <c r="AW893">
        <v>0</v>
      </c>
      <c r="AX893">
        <v>1</v>
      </c>
      <c r="AY893">
        <v>5567</v>
      </c>
      <c r="AZ893">
        <v>12310</v>
      </c>
      <c r="BA893">
        <v>14</v>
      </c>
      <c r="BB893">
        <v>1271</v>
      </c>
      <c r="BC893">
        <v>50296</v>
      </c>
      <c r="BD893">
        <v>36678268</v>
      </c>
      <c r="BE893">
        <v>8029792</v>
      </c>
      <c r="BF893">
        <v>6828524</v>
      </c>
      <c r="BG893">
        <v>27724612</v>
      </c>
      <c r="BH893">
        <v>0</v>
      </c>
      <c r="BI893">
        <v>0</v>
      </c>
      <c r="BJ893">
        <v>4288057</v>
      </c>
      <c r="BK893">
        <v>13017268</v>
      </c>
      <c r="BL893">
        <v>0</v>
      </c>
      <c r="BM893">
        <v>1313217</v>
      </c>
      <c r="BN893">
        <v>97879738</v>
      </c>
      <c r="BO893">
        <v>34472172</v>
      </c>
      <c r="BP893">
        <v>5856666</v>
      </c>
      <c r="BQ893">
        <v>9591580</v>
      </c>
      <c r="BR893">
        <v>71965205</v>
      </c>
      <c r="BS893">
        <v>0</v>
      </c>
      <c r="BT893">
        <v>5042</v>
      </c>
      <c r="BU893">
        <v>11969576</v>
      </c>
      <c r="BV893">
        <v>35626869</v>
      </c>
      <c r="BW893">
        <v>43490</v>
      </c>
      <c r="BX893">
        <v>6433022</v>
      </c>
      <c r="BY893">
        <v>175963622</v>
      </c>
      <c r="BZ893">
        <v>898726</v>
      </c>
      <c r="CA893">
        <v>53436039</v>
      </c>
      <c r="CB893">
        <v>10444067</v>
      </c>
      <c r="CC893">
        <v>-2541652</v>
      </c>
      <c r="CD893">
        <v>76353577</v>
      </c>
      <c r="CE893">
        <v>0</v>
      </c>
      <c r="CF893">
        <v>0</v>
      </c>
      <c r="CG893">
        <v>3563</v>
      </c>
      <c r="CH893">
        <v>14411686</v>
      </c>
      <c r="CI893">
        <v>36026683</v>
      </c>
      <c r="CJ893">
        <v>0</v>
      </c>
      <c r="CK893">
        <v>558035</v>
      </c>
      <c r="CL893">
        <v>0</v>
      </c>
      <c r="CM893">
        <v>0</v>
      </c>
      <c r="CN893">
        <v>0</v>
      </c>
      <c r="CO893">
        <v>6764597</v>
      </c>
      <c r="CP893">
        <v>196355321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7223966</v>
      </c>
      <c r="CW893">
        <v>3346536</v>
      </c>
      <c r="CX893">
        <v>18856519</v>
      </c>
      <c r="CY893">
        <v>22635468</v>
      </c>
      <c r="CZ893">
        <v>0</v>
      </c>
      <c r="DA893">
        <v>1446</v>
      </c>
      <c r="DB893">
        <v>1713677</v>
      </c>
      <c r="DC893">
        <v>12286802</v>
      </c>
      <c r="DD893">
        <v>22272</v>
      </c>
      <c r="DE893">
        <v>1401353</v>
      </c>
      <c r="DF893">
        <v>77488039</v>
      </c>
      <c r="DG893">
        <v>5170231</v>
      </c>
      <c r="DH893">
        <v>69896247</v>
      </c>
      <c r="DI893">
        <v>0</v>
      </c>
      <c r="DJ893">
        <v>-3945656</v>
      </c>
      <c r="DK893">
        <v>0</v>
      </c>
      <c r="DL893">
        <v>0</v>
      </c>
      <c r="DM893">
        <v>0</v>
      </c>
      <c r="DN893">
        <v>0</v>
      </c>
      <c r="DO893">
        <v>3748269</v>
      </c>
      <c r="DP893">
        <v>190251908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>
      <c r="A894">
        <v>106100797</v>
      </c>
      <c r="B894" t="s">
        <v>151</v>
      </c>
      <c r="C894">
        <v>20172</v>
      </c>
      <c r="D894" s="1">
        <v>42739</v>
      </c>
      <c r="E894" t="s">
        <v>2143</v>
      </c>
      <c r="F894" t="s">
        <v>135</v>
      </c>
      <c r="G894" t="s">
        <v>152</v>
      </c>
      <c r="H894">
        <v>9</v>
      </c>
      <c r="I894">
        <v>607</v>
      </c>
      <c r="J894" t="s">
        <v>137</v>
      </c>
      <c r="K894" t="s">
        <v>138</v>
      </c>
      <c r="L894" t="s">
        <v>139</v>
      </c>
      <c r="M894" t="s">
        <v>147</v>
      </c>
      <c r="N894" t="s">
        <v>153</v>
      </c>
      <c r="O894" t="s">
        <v>154</v>
      </c>
      <c r="P894">
        <v>93654</v>
      </c>
      <c r="Q894" t="s">
        <v>150</v>
      </c>
      <c r="R894">
        <v>49</v>
      </c>
      <c r="S894">
        <v>49</v>
      </c>
      <c r="T894">
        <v>15</v>
      </c>
      <c r="U894">
        <v>55</v>
      </c>
      <c r="V894">
        <v>10</v>
      </c>
      <c r="W894">
        <v>66</v>
      </c>
      <c r="X894">
        <v>249</v>
      </c>
      <c r="Y894">
        <v>0</v>
      </c>
      <c r="Z894">
        <v>0</v>
      </c>
      <c r="AA894">
        <v>6</v>
      </c>
      <c r="AB894">
        <v>63</v>
      </c>
      <c r="AC894">
        <v>0</v>
      </c>
      <c r="AD894">
        <v>10</v>
      </c>
      <c r="AE894">
        <v>459</v>
      </c>
      <c r="AF894">
        <v>0</v>
      </c>
      <c r="AG894">
        <v>206</v>
      </c>
      <c r="AH894">
        <v>27</v>
      </c>
      <c r="AI894">
        <v>144</v>
      </c>
      <c r="AJ894">
        <v>499</v>
      </c>
      <c r="AK894">
        <v>0</v>
      </c>
      <c r="AL894">
        <v>0</v>
      </c>
      <c r="AM894">
        <v>13</v>
      </c>
      <c r="AN894">
        <v>122</v>
      </c>
      <c r="AO894">
        <v>0</v>
      </c>
      <c r="AP894">
        <v>20</v>
      </c>
      <c r="AQ894">
        <v>1031</v>
      </c>
      <c r="AR894">
        <v>0</v>
      </c>
      <c r="AS894">
        <v>21258</v>
      </c>
      <c r="AT894">
        <v>3804</v>
      </c>
      <c r="AU894">
        <v>16892</v>
      </c>
      <c r="AV894">
        <v>94016</v>
      </c>
      <c r="AW894">
        <v>0</v>
      </c>
      <c r="AX894">
        <v>1</v>
      </c>
      <c r="AY894">
        <v>1610</v>
      </c>
      <c r="AZ894">
        <v>19874</v>
      </c>
      <c r="BA894">
        <v>3757</v>
      </c>
      <c r="BB894">
        <v>3960</v>
      </c>
      <c r="BC894">
        <v>165172</v>
      </c>
      <c r="BD894">
        <v>1452838</v>
      </c>
      <c r="BE894">
        <v>202553</v>
      </c>
      <c r="BF894">
        <v>1308233</v>
      </c>
      <c r="BG894">
        <v>5037492</v>
      </c>
      <c r="BH894">
        <v>0</v>
      </c>
      <c r="BI894">
        <v>0</v>
      </c>
      <c r="BJ894">
        <v>200909</v>
      </c>
      <c r="BK894">
        <v>1272499</v>
      </c>
      <c r="BL894">
        <v>0</v>
      </c>
      <c r="BM894">
        <v>205326</v>
      </c>
      <c r="BN894">
        <v>9679850</v>
      </c>
      <c r="BO894">
        <v>8704633</v>
      </c>
      <c r="BP894">
        <v>1409879</v>
      </c>
      <c r="BQ894">
        <v>6922932</v>
      </c>
      <c r="BR894">
        <v>37045420</v>
      </c>
      <c r="BS894">
        <v>0</v>
      </c>
      <c r="BT894">
        <v>169</v>
      </c>
      <c r="BU894">
        <v>1441715</v>
      </c>
      <c r="BV894">
        <v>8264195</v>
      </c>
      <c r="BW894">
        <v>649296</v>
      </c>
      <c r="BX894">
        <v>1935214</v>
      </c>
      <c r="BY894">
        <v>66373453</v>
      </c>
      <c r="BZ894">
        <v>217598</v>
      </c>
      <c r="CA894">
        <v>5711547</v>
      </c>
      <c r="CB894">
        <v>1237501</v>
      </c>
      <c r="CC894">
        <v>-189219</v>
      </c>
      <c r="CD894">
        <v>15051451</v>
      </c>
      <c r="CE894">
        <v>0</v>
      </c>
      <c r="CF894">
        <v>0</v>
      </c>
      <c r="CG894">
        <v>175</v>
      </c>
      <c r="CH894">
        <v>1233810</v>
      </c>
      <c r="CI894">
        <v>4344414</v>
      </c>
      <c r="CJ894">
        <v>0</v>
      </c>
      <c r="CK894">
        <v>2767950</v>
      </c>
      <c r="CL894">
        <v>0</v>
      </c>
      <c r="CM894">
        <v>0</v>
      </c>
      <c r="CN894">
        <v>0</v>
      </c>
      <c r="CO894">
        <v>1551452</v>
      </c>
      <c r="CP894">
        <v>31926679</v>
      </c>
      <c r="CQ894">
        <v>0</v>
      </c>
      <c r="CR894">
        <v>0</v>
      </c>
      <c r="CS894">
        <v>0</v>
      </c>
      <c r="CT894">
        <v>230270</v>
      </c>
      <c r="CU894">
        <v>230270</v>
      </c>
      <c r="CV894">
        <v>4025661</v>
      </c>
      <c r="CW894">
        <v>283874</v>
      </c>
      <c r="CX894">
        <v>8142626</v>
      </c>
      <c r="CY894">
        <v>26154227</v>
      </c>
      <c r="CZ894">
        <v>0</v>
      </c>
      <c r="DA894">
        <v>-19</v>
      </c>
      <c r="DB894">
        <v>318029</v>
      </c>
      <c r="DC894">
        <v>4872613</v>
      </c>
      <c r="DD894">
        <v>32465</v>
      </c>
      <c r="DE894">
        <v>527418</v>
      </c>
      <c r="DF894">
        <v>44356894</v>
      </c>
      <c r="DG894">
        <v>2387106</v>
      </c>
      <c r="DH894">
        <v>39291261</v>
      </c>
      <c r="DI894">
        <v>0</v>
      </c>
      <c r="DJ894">
        <v>-140373</v>
      </c>
      <c r="DK894">
        <v>0</v>
      </c>
      <c r="DL894">
        <v>0</v>
      </c>
      <c r="DM894">
        <v>0</v>
      </c>
      <c r="DN894">
        <v>0</v>
      </c>
      <c r="DO894">
        <v>174890</v>
      </c>
      <c r="DP894">
        <v>22557879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>
      <c r="A895">
        <v>106301098</v>
      </c>
      <c r="B895" t="s">
        <v>155</v>
      </c>
      <c r="C895">
        <v>20172</v>
      </c>
      <c r="D895" s="1">
        <v>42739</v>
      </c>
      <c r="E895" t="s">
        <v>2143</v>
      </c>
      <c r="F895" t="s">
        <v>135</v>
      </c>
      <c r="G895" t="s">
        <v>156</v>
      </c>
      <c r="H895">
        <v>13</v>
      </c>
      <c r="I895">
        <v>1012</v>
      </c>
      <c r="J895" t="s">
        <v>157</v>
      </c>
      <c r="K895" t="s">
        <v>138</v>
      </c>
      <c r="L895" t="s">
        <v>158</v>
      </c>
      <c r="M895" t="s">
        <v>159</v>
      </c>
      <c r="N895" t="s">
        <v>160</v>
      </c>
      <c r="O895" t="s">
        <v>161</v>
      </c>
      <c r="P895">
        <v>92801</v>
      </c>
      <c r="Q895" t="s">
        <v>162</v>
      </c>
      <c r="R895">
        <v>223</v>
      </c>
      <c r="S895">
        <v>223</v>
      </c>
      <c r="T895">
        <v>223</v>
      </c>
      <c r="U895">
        <v>626</v>
      </c>
      <c r="V895">
        <v>468</v>
      </c>
      <c r="W895">
        <v>265</v>
      </c>
      <c r="X895">
        <v>800</v>
      </c>
      <c r="Y895">
        <v>0</v>
      </c>
      <c r="Z895">
        <v>0</v>
      </c>
      <c r="AA895">
        <v>13</v>
      </c>
      <c r="AB895">
        <v>444</v>
      </c>
      <c r="AC895">
        <v>0</v>
      </c>
      <c r="AD895">
        <v>75</v>
      </c>
      <c r="AE895">
        <v>2691</v>
      </c>
      <c r="AF895">
        <v>0</v>
      </c>
      <c r="AG895">
        <v>2872</v>
      </c>
      <c r="AH895">
        <v>3467</v>
      </c>
      <c r="AI895">
        <v>916</v>
      </c>
      <c r="AJ895">
        <v>2898</v>
      </c>
      <c r="AK895">
        <v>0</v>
      </c>
      <c r="AL895">
        <v>0</v>
      </c>
      <c r="AM895">
        <v>153</v>
      </c>
      <c r="AN895">
        <v>1252</v>
      </c>
      <c r="AO895">
        <v>0</v>
      </c>
      <c r="AP895">
        <v>226</v>
      </c>
      <c r="AQ895">
        <v>11784</v>
      </c>
      <c r="AR895">
        <v>0</v>
      </c>
      <c r="AS895">
        <v>2278</v>
      </c>
      <c r="AT895">
        <v>1608</v>
      </c>
      <c r="AU895">
        <v>1599</v>
      </c>
      <c r="AV895">
        <v>4859</v>
      </c>
      <c r="AW895">
        <v>0</v>
      </c>
      <c r="AX895">
        <v>0</v>
      </c>
      <c r="AY895">
        <v>407</v>
      </c>
      <c r="AZ895">
        <v>2804</v>
      </c>
      <c r="BA895">
        <v>0</v>
      </c>
      <c r="BB895">
        <v>916</v>
      </c>
      <c r="BC895">
        <v>14471</v>
      </c>
      <c r="BD895">
        <v>59977659</v>
      </c>
      <c r="BE895">
        <v>49964019</v>
      </c>
      <c r="BF895">
        <v>19835870</v>
      </c>
      <c r="BG895">
        <v>58834021</v>
      </c>
      <c r="BH895">
        <v>0</v>
      </c>
      <c r="BI895">
        <v>0</v>
      </c>
      <c r="BJ895">
        <v>3841269</v>
      </c>
      <c r="BK895">
        <v>36412754</v>
      </c>
      <c r="BL895">
        <v>0</v>
      </c>
      <c r="BM895">
        <v>5131677</v>
      </c>
      <c r="BN895">
        <v>233997269</v>
      </c>
      <c r="BO895">
        <v>16229594</v>
      </c>
      <c r="BP895">
        <v>25073198</v>
      </c>
      <c r="BQ895">
        <v>5540762</v>
      </c>
      <c r="BR895">
        <v>30012486</v>
      </c>
      <c r="BS895">
        <v>0</v>
      </c>
      <c r="BT895">
        <v>0</v>
      </c>
      <c r="BU895">
        <v>3357640</v>
      </c>
      <c r="BV895">
        <v>22359876</v>
      </c>
      <c r="BW895">
        <v>0</v>
      </c>
      <c r="BX895">
        <v>2950451</v>
      </c>
      <c r="BY895">
        <v>105524007</v>
      </c>
      <c r="BZ895">
        <v>3874903</v>
      </c>
      <c r="CA895">
        <v>66513004</v>
      </c>
      <c r="CB895">
        <v>61132460</v>
      </c>
      <c r="CC895">
        <v>23258642</v>
      </c>
      <c r="CD895">
        <v>76805008</v>
      </c>
      <c r="CE895">
        <v>-745664</v>
      </c>
      <c r="CF895">
        <v>0</v>
      </c>
      <c r="CG895">
        <v>0</v>
      </c>
      <c r="CH895">
        <v>6023069</v>
      </c>
      <c r="CI895">
        <v>48280721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3679895</v>
      </c>
      <c r="CP895">
        <v>288822038</v>
      </c>
      <c r="CQ895">
        <v>0</v>
      </c>
      <c r="CR895">
        <v>3360</v>
      </c>
      <c r="CS895">
        <v>0</v>
      </c>
      <c r="CT895">
        <v>0</v>
      </c>
      <c r="CU895">
        <v>3360</v>
      </c>
      <c r="CV895">
        <v>9694249</v>
      </c>
      <c r="CW895">
        <v>13904757</v>
      </c>
      <c r="CX895">
        <v>2863654</v>
      </c>
      <c r="CY895">
        <v>12044859</v>
      </c>
      <c r="CZ895">
        <v>0</v>
      </c>
      <c r="DA895">
        <v>0</v>
      </c>
      <c r="DB895">
        <v>1175840</v>
      </c>
      <c r="DC895">
        <v>10491909</v>
      </c>
      <c r="DD895">
        <v>0</v>
      </c>
      <c r="DE895">
        <v>527330</v>
      </c>
      <c r="DF895">
        <v>50702598</v>
      </c>
      <c r="DG895">
        <v>203311</v>
      </c>
      <c r="DH895">
        <v>45714228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168815</v>
      </c>
      <c r="DP895">
        <v>5668554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>
      <c r="A896">
        <v>106010735</v>
      </c>
      <c r="B896" t="s">
        <v>163</v>
      </c>
      <c r="C896">
        <v>20172</v>
      </c>
      <c r="D896" s="1">
        <v>42739</v>
      </c>
      <c r="E896" t="s">
        <v>2143</v>
      </c>
      <c r="F896" t="s">
        <v>135</v>
      </c>
      <c r="G896" t="s">
        <v>164</v>
      </c>
      <c r="H896">
        <v>5</v>
      </c>
      <c r="I896">
        <v>417</v>
      </c>
      <c r="J896" t="s">
        <v>165</v>
      </c>
      <c r="K896" t="s">
        <v>138</v>
      </c>
      <c r="L896" t="s">
        <v>158</v>
      </c>
      <c r="M896" t="s">
        <v>166</v>
      </c>
      <c r="N896" t="s">
        <v>167</v>
      </c>
      <c r="O896" t="s">
        <v>168</v>
      </c>
      <c r="P896">
        <v>94501</v>
      </c>
      <c r="Q896" t="s">
        <v>169</v>
      </c>
      <c r="R896">
        <v>251</v>
      </c>
      <c r="S896">
        <v>217</v>
      </c>
      <c r="T896">
        <v>217</v>
      </c>
      <c r="U896">
        <v>293</v>
      </c>
      <c r="V896">
        <v>55</v>
      </c>
      <c r="W896">
        <v>61</v>
      </c>
      <c r="X896">
        <v>136</v>
      </c>
      <c r="Y896">
        <v>0</v>
      </c>
      <c r="Z896">
        <v>5</v>
      </c>
      <c r="AA896">
        <v>12</v>
      </c>
      <c r="AB896">
        <v>92</v>
      </c>
      <c r="AC896">
        <v>0</v>
      </c>
      <c r="AD896">
        <v>13</v>
      </c>
      <c r="AE896">
        <v>667</v>
      </c>
      <c r="AF896">
        <v>0</v>
      </c>
      <c r="AG896">
        <v>4189</v>
      </c>
      <c r="AH896">
        <v>531</v>
      </c>
      <c r="AI896">
        <v>11444</v>
      </c>
      <c r="AJ896">
        <v>759</v>
      </c>
      <c r="AK896">
        <v>0</v>
      </c>
      <c r="AL896">
        <v>20</v>
      </c>
      <c r="AM896">
        <v>36</v>
      </c>
      <c r="AN896">
        <v>1073</v>
      </c>
      <c r="AO896">
        <v>0</v>
      </c>
      <c r="AP896">
        <v>402</v>
      </c>
      <c r="AQ896">
        <v>18454</v>
      </c>
      <c r="AR896">
        <v>0</v>
      </c>
      <c r="AS896">
        <v>2212</v>
      </c>
      <c r="AT896">
        <v>235</v>
      </c>
      <c r="AU896">
        <v>210</v>
      </c>
      <c r="AV896">
        <v>2016</v>
      </c>
      <c r="AW896">
        <v>0</v>
      </c>
      <c r="AX896">
        <v>62</v>
      </c>
      <c r="AY896">
        <v>293</v>
      </c>
      <c r="AZ896">
        <v>1488</v>
      </c>
      <c r="BA896">
        <v>0</v>
      </c>
      <c r="BB896">
        <v>1331</v>
      </c>
      <c r="BC896">
        <v>7847</v>
      </c>
      <c r="BD896">
        <v>28157285</v>
      </c>
      <c r="BE896">
        <v>3936985</v>
      </c>
      <c r="BF896">
        <v>15886367</v>
      </c>
      <c r="BG896">
        <v>8675726</v>
      </c>
      <c r="BH896">
        <v>0</v>
      </c>
      <c r="BI896">
        <v>361090</v>
      </c>
      <c r="BJ896">
        <v>540380</v>
      </c>
      <c r="BK896">
        <v>5450560</v>
      </c>
      <c r="BL896">
        <v>0</v>
      </c>
      <c r="BM896">
        <v>732131</v>
      </c>
      <c r="BN896">
        <v>63740524</v>
      </c>
      <c r="BO896">
        <v>12891918</v>
      </c>
      <c r="BP896">
        <v>1671324</v>
      </c>
      <c r="BQ896">
        <v>896271</v>
      </c>
      <c r="BR896">
        <v>10171716</v>
      </c>
      <c r="BS896">
        <v>0</v>
      </c>
      <c r="BT896">
        <v>852312</v>
      </c>
      <c r="BU896">
        <v>1025450</v>
      </c>
      <c r="BV896">
        <v>6102297</v>
      </c>
      <c r="BW896">
        <v>0</v>
      </c>
      <c r="BX896">
        <v>1507487</v>
      </c>
      <c r="BY896">
        <v>35118775</v>
      </c>
      <c r="BZ896">
        <v>1680833</v>
      </c>
      <c r="CA896">
        <v>33990418</v>
      </c>
      <c r="CB896">
        <v>4457086</v>
      </c>
      <c r="CC896">
        <v>15309149</v>
      </c>
      <c r="CD896">
        <v>13186899</v>
      </c>
      <c r="CE896">
        <v>-101866</v>
      </c>
      <c r="CF896">
        <v>0</v>
      </c>
      <c r="CG896">
        <v>1213401</v>
      </c>
      <c r="CH896">
        <v>1310038</v>
      </c>
      <c r="CI896">
        <v>8158261</v>
      </c>
      <c r="CJ896">
        <v>0</v>
      </c>
      <c r="CK896">
        <v>446804</v>
      </c>
      <c r="CL896">
        <v>0</v>
      </c>
      <c r="CM896">
        <v>0</v>
      </c>
      <c r="CN896">
        <v>0</v>
      </c>
      <c r="CO896">
        <v>0</v>
      </c>
      <c r="CP896">
        <v>79651023</v>
      </c>
      <c r="CQ896">
        <v>0</v>
      </c>
      <c r="CR896">
        <v>0</v>
      </c>
      <c r="CS896">
        <v>821125</v>
      </c>
      <c r="CT896">
        <v>0</v>
      </c>
      <c r="CU896">
        <v>821125</v>
      </c>
      <c r="CV896">
        <v>7058785</v>
      </c>
      <c r="CW896">
        <v>1151223</v>
      </c>
      <c r="CX896">
        <v>1575355</v>
      </c>
      <c r="CY896">
        <v>5660543</v>
      </c>
      <c r="CZ896">
        <v>0</v>
      </c>
      <c r="DA896">
        <v>821126</v>
      </c>
      <c r="DB896">
        <v>255792</v>
      </c>
      <c r="DC896">
        <v>3394596</v>
      </c>
      <c r="DD896">
        <v>0</v>
      </c>
      <c r="DE896">
        <v>111981</v>
      </c>
      <c r="DF896">
        <v>20029401</v>
      </c>
      <c r="DG896">
        <v>68338</v>
      </c>
      <c r="DH896">
        <v>24416586</v>
      </c>
      <c r="DI896">
        <v>0</v>
      </c>
      <c r="DJ896">
        <v>1319923</v>
      </c>
      <c r="DK896">
        <v>0</v>
      </c>
      <c r="DL896">
        <v>0</v>
      </c>
      <c r="DM896">
        <v>0</v>
      </c>
      <c r="DN896">
        <v>0</v>
      </c>
      <c r="DO896">
        <v>1555638</v>
      </c>
      <c r="DP896">
        <v>7382285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>
      <c r="A897">
        <v>106190017</v>
      </c>
      <c r="B897" t="s">
        <v>170</v>
      </c>
      <c r="C897">
        <v>20172</v>
      </c>
      <c r="D897" s="1">
        <v>42739</v>
      </c>
      <c r="E897" t="s">
        <v>2143</v>
      </c>
      <c r="F897" t="s">
        <v>135</v>
      </c>
      <c r="G897" t="s">
        <v>171</v>
      </c>
      <c r="H897">
        <v>11</v>
      </c>
      <c r="I897">
        <v>913</v>
      </c>
      <c r="J897" t="s">
        <v>172</v>
      </c>
      <c r="K897" t="s">
        <v>138</v>
      </c>
      <c r="L897" t="s">
        <v>158</v>
      </c>
      <c r="M897" t="s">
        <v>173</v>
      </c>
      <c r="N897" t="s">
        <v>174</v>
      </c>
      <c r="O897" t="s">
        <v>175</v>
      </c>
      <c r="P897">
        <v>91801</v>
      </c>
      <c r="Q897" t="s">
        <v>176</v>
      </c>
      <c r="R897">
        <v>144</v>
      </c>
      <c r="S897">
        <v>144</v>
      </c>
      <c r="T897">
        <v>144</v>
      </c>
      <c r="U897">
        <v>333</v>
      </c>
      <c r="V897">
        <v>287</v>
      </c>
      <c r="W897">
        <v>60</v>
      </c>
      <c r="X897">
        <v>580</v>
      </c>
      <c r="Y897">
        <v>0</v>
      </c>
      <c r="Z897">
        <v>0</v>
      </c>
      <c r="AA897">
        <v>3</v>
      </c>
      <c r="AB897">
        <v>112</v>
      </c>
      <c r="AC897">
        <v>0</v>
      </c>
      <c r="AD897">
        <v>6</v>
      </c>
      <c r="AE897">
        <v>1381</v>
      </c>
      <c r="AF897">
        <v>2</v>
      </c>
      <c r="AG897">
        <v>2321</v>
      </c>
      <c r="AH897">
        <v>1012</v>
      </c>
      <c r="AI897">
        <v>878</v>
      </c>
      <c r="AJ897">
        <v>3657</v>
      </c>
      <c r="AK897">
        <v>0</v>
      </c>
      <c r="AL897">
        <v>0</v>
      </c>
      <c r="AM897">
        <v>5</v>
      </c>
      <c r="AN897">
        <v>382</v>
      </c>
      <c r="AO897">
        <v>0</v>
      </c>
      <c r="AP897">
        <v>10</v>
      </c>
      <c r="AQ897">
        <v>8265</v>
      </c>
      <c r="AR897">
        <v>2351</v>
      </c>
      <c r="AS897">
        <v>947</v>
      </c>
      <c r="AT897">
        <v>578</v>
      </c>
      <c r="AU897">
        <v>461</v>
      </c>
      <c r="AV897">
        <v>2465</v>
      </c>
      <c r="AW897">
        <v>0</v>
      </c>
      <c r="AX897">
        <v>0</v>
      </c>
      <c r="AY897">
        <v>26</v>
      </c>
      <c r="AZ897">
        <v>788</v>
      </c>
      <c r="BA897">
        <v>0</v>
      </c>
      <c r="BB897">
        <v>1830</v>
      </c>
      <c r="BC897">
        <v>7095</v>
      </c>
      <c r="BD897">
        <v>31359762</v>
      </c>
      <c r="BE897">
        <v>16183225</v>
      </c>
      <c r="BF897">
        <v>7198667</v>
      </c>
      <c r="BG897">
        <v>38649001</v>
      </c>
      <c r="BH897">
        <v>0</v>
      </c>
      <c r="BI897">
        <v>0</v>
      </c>
      <c r="BJ897">
        <v>76315</v>
      </c>
      <c r="BK897">
        <v>6407685</v>
      </c>
      <c r="BL897">
        <v>0</v>
      </c>
      <c r="BM897">
        <v>200533</v>
      </c>
      <c r="BN897">
        <v>100075188</v>
      </c>
      <c r="BO897">
        <v>7017553</v>
      </c>
      <c r="BP897">
        <v>3633739</v>
      </c>
      <c r="BQ897">
        <v>1736551</v>
      </c>
      <c r="BR897">
        <v>10540801</v>
      </c>
      <c r="BS897">
        <v>0</v>
      </c>
      <c r="BT897">
        <v>0</v>
      </c>
      <c r="BU897">
        <v>255539</v>
      </c>
      <c r="BV897">
        <v>5423246</v>
      </c>
      <c r="BW897">
        <v>0</v>
      </c>
      <c r="BX897">
        <v>1837534</v>
      </c>
      <c r="BY897">
        <v>30444963</v>
      </c>
      <c r="BZ897">
        <v>930477</v>
      </c>
      <c r="CA897">
        <v>31319331</v>
      </c>
      <c r="CB897">
        <v>18026065</v>
      </c>
      <c r="CC897">
        <v>7049944</v>
      </c>
      <c r="CD897">
        <v>45337930</v>
      </c>
      <c r="CE897">
        <v>0</v>
      </c>
      <c r="CF897">
        <v>0</v>
      </c>
      <c r="CG897">
        <v>0</v>
      </c>
      <c r="CH897">
        <v>300304</v>
      </c>
      <c r="CI897">
        <v>9726919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945977</v>
      </c>
      <c r="CP897">
        <v>113636947</v>
      </c>
      <c r="CQ897">
        <v>21790516</v>
      </c>
      <c r="CR897">
        <v>3168119</v>
      </c>
      <c r="CS897">
        <v>0</v>
      </c>
      <c r="CT897">
        <v>0</v>
      </c>
      <c r="CU897">
        <v>24958635</v>
      </c>
      <c r="CV897">
        <v>7057984</v>
      </c>
      <c r="CW897">
        <v>23581414</v>
      </c>
      <c r="CX897">
        <v>1885273</v>
      </c>
      <c r="CY897">
        <v>7019991</v>
      </c>
      <c r="CZ897">
        <v>0</v>
      </c>
      <c r="DA897">
        <v>0</v>
      </c>
      <c r="DB897">
        <v>31550</v>
      </c>
      <c r="DC897">
        <v>2104011</v>
      </c>
      <c r="DD897">
        <v>0</v>
      </c>
      <c r="DE897">
        <v>161616</v>
      </c>
      <c r="DF897">
        <v>41841839</v>
      </c>
      <c r="DG897">
        <v>567232</v>
      </c>
      <c r="DH897">
        <v>41092600</v>
      </c>
      <c r="DI897">
        <v>0</v>
      </c>
      <c r="DJ897">
        <v>106574</v>
      </c>
      <c r="DK897">
        <v>0</v>
      </c>
      <c r="DL897">
        <v>0</v>
      </c>
      <c r="DM897">
        <v>0</v>
      </c>
      <c r="DN897">
        <v>0</v>
      </c>
      <c r="DO897">
        <v>218076</v>
      </c>
      <c r="DP897">
        <v>7088155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>
      <c r="A898">
        <v>106010739</v>
      </c>
      <c r="B898" t="s">
        <v>177</v>
      </c>
      <c r="C898">
        <v>20172</v>
      </c>
      <c r="D898" s="1">
        <v>42739</v>
      </c>
      <c r="E898" t="s">
        <v>2143</v>
      </c>
      <c r="F898" t="s">
        <v>135</v>
      </c>
      <c r="G898" t="s">
        <v>164</v>
      </c>
      <c r="H898">
        <v>5</v>
      </c>
      <c r="I898">
        <v>415</v>
      </c>
      <c r="J898" t="s">
        <v>165</v>
      </c>
      <c r="K898" t="s">
        <v>138</v>
      </c>
      <c r="L898" t="s">
        <v>158</v>
      </c>
      <c r="M898" t="s">
        <v>178</v>
      </c>
      <c r="N898" t="s">
        <v>179</v>
      </c>
      <c r="O898" t="s">
        <v>180</v>
      </c>
      <c r="P898">
        <v>94705</v>
      </c>
      <c r="Q898" t="s">
        <v>181</v>
      </c>
      <c r="R898">
        <v>402</v>
      </c>
      <c r="S898">
        <v>402</v>
      </c>
      <c r="T898">
        <v>240</v>
      </c>
      <c r="U898">
        <v>867</v>
      </c>
      <c r="V898">
        <v>206</v>
      </c>
      <c r="W898">
        <v>595</v>
      </c>
      <c r="X898">
        <v>929</v>
      </c>
      <c r="Y898">
        <v>0</v>
      </c>
      <c r="Z898">
        <v>0</v>
      </c>
      <c r="AA898">
        <v>140</v>
      </c>
      <c r="AB898">
        <v>1331</v>
      </c>
      <c r="AC898">
        <v>6</v>
      </c>
      <c r="AD898">
        <v>16</v>
      </c>
      <c r="AE898">
        <v>4090</v>
      </c>
      <c r="AF898">
        <v>0</v>
      </c>
      <c r="AG898">
        <v>4101</v>
      </c>
      <c r="AH898">
        <v>1298</v>
      </c>
      <c r="AI898">
        <v>2167</v>
      </c>
      <c r="AJ898">
        <v>3512</v>
      </c>
      <c r="AK898">
        <v>0</v>
      </c>
      <c r="AL898">
        <v>0</v>
      </c>
      <c r="AM898">
        <v>1870</v>
      </c>
      <c r="AN898">
        <v>5165</v>
      </c>
      <c r="AO898">
        <v>15</v>
      </c>
      <c r="AP898">
        <v>34</v>
      </c>
      <c r="AQ898">
        <v>18162</v>
      </c>
      <c r="AR898">
        <v>0</v>
      </c>
      <c r="AS898">
        <v>17100</v>
      </c>
      <c r="AT898">
        <v>4284</v>
      </c>
      <c r="AU898">
        <v>1871</v>
      </c>
      <c r="AV898">
        <v>8632</v>
      </c>
      <c r="AW898">
        <v>1</v>
      </c>
      <c r="AX898">
        <v>0</v>
      </c>
      <c r="AY898">
        <v>1210</v>
      </c>
      <c r="AZ898">
        <v>23281</v>
      </c>
      <c r="BA898">
        <v>1136</v>
      </c>
      <c r="BB898">
        <v>336</v>
      </c>
      <c r="BC898">
        <v>57851</v>
      </c>
      <c r="BD898">
        <v>63338401</v>
      </c>
      <c r="BE898">
        <v>16557969</v>
      </c>
      <c r="BF898">
        <v>28042284</v>
      </c>
      <c r="BG898">
        <v>57314973</v>
      </c>
      <c r="BH898">
        <v>0</v>
      </c>
      <c r="BI898">
        <v>0</v>
      </c>
      <c r="BJ898">
        <v>22358708</v>
      </c>
      <c r="BK898">
        <v>71462259</v>
      </c>
      <c r="BL898">
        <v>261398</v>
      </c>
      <c r="BM898">
        <v>576353</v>
      </c>
      <c r="BN898">
        <v>259912345</v>
      </c>
      <c r="BO898">
        <v>59971882</v>
      </c>
      <c r="BP898">
        <v>14615446</v>
      </c>
      <c r="BQ898">
        <v>5142907</v>
      </c>
      <c r="BR898">
        <v>34165864</v>
      </c>
      <c r="BS898">
        <v>6596</v>
      </c>
      <c r="BT898">
        <v>0</v>
      </c>
      <c r="BU898">
        <v>4646633</v>
      </c>
      <c r="BV898">
        <v>71890158</v>
      </c>
      <c r="BW898">
        <v>2710733</v>
      </c>
      <c r="BX898">
        <v>798804</v>
      </c>
      <c r="BY898">
        <v>193949023</v>
      </c>
      <c r="BZ898">
        <v>789102</v>
      </c>
      <c r="CA898">
        <v>101265481</v>
      </c>
      <c r="CB898">
        <v>24308404</v>
      </c>
      <c r="CC898">
        <v>29281178</v>
      </c>
      <c r="CD898">
        <v>75760285</v>
      </c>
      <c r="CE898">
        <v>0</v>
      </c>
      <c r="CF898">
        <v>0</v>
      </c>
      <c r="CG898">
        <v>0</v>
      </c>
      <c r="CH898">
        <v>22921867</v>
      </c>
      <c r="CI898">
        <v>68841240</v>
      </c>
      <c r="CJ898">
        <v>0</v>
      </c>
      <c r="CK898">
        <v>2972131</v>
      </c>
      <c r="CL898">
        <v>0</v>
      </c>
      <c r="CM898">
        <v>0</v>
      </c>
      <c r="CN898">
        <v>0</v>
      </c>
      <c r="CO898">
        <v>0</v>
      </c>
      <c r="CP898">
        <v>326139688</v>
      </c>
      <c r="CQ898">
        <v>873668</v>
      </c>
      <c r="CR898">
        <v>0</v>
      </c>
      <c r="CS898">
        <v>0</v>
      </c>
      <c r="CT898">
        <v>4752379</v>
      </c>
      <c r="CU898">
        <v>5626047</v>
      </c>
      <c r="CV898">
        <v>22044802</v>
      </c>
      <c r="CW898">
        <v>7738679</v>
      </c>
      <c r="CX898">
        <v>3904013</v>
      </c>
      <c r="CY898">
        <v>15720552</v>
      </c>
      <c r="CZ898">
        <v>6596</v>
      </c>
      <c r="DA898">
        <v>0</v>
      </c>
      <c r="DB898">
        <v>4083474</v>
      </c>
      <c r="DC898">
        <v>79263556</v>
      </c>
      <c r="DD898">
        <v>0</v>
      </c>
      <c r="DE898">
        <v>586055</v>
      </c>
      <c r="DF898">
        <v>133347727</v>
      </c>
      <c r="DG898">
        <v>1216514</v>
      </c>
      <c r="DH898">
        <v>162496477</v>
      </c>
      <c r="DI898">
        <v>0</v>
      </c>
      <c r="DJ898">
        <v>3135735</v>
      </c>
      <c r="DK898">
        <v>0</v>
      </c>
      <c r="DL898">
        <v>0</v>
      </c>
      <c r="DM898">
        <v>0</v>
      </c>
      <c r="DN898">
        <v>0</v>
      </c>
      <c r="DO898">
        <v>2174803</v>
      </c>
      <c r="DP898">
        <v>86068177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>
      <c r="A899">
        <v>106010937</v>
      </c>
      <c r="B899" t="s">
        <v>182</v>
      </c>
      <c r="C899">
        <v>20172</v>
      </c>
      <c r="D899" s="1">
        <v>42739</v>
      </c>
      <c r="E899" t="s">
        <v>2143</v>
      </c>
      <c r="F899" t="s">
        <v>135</v>
      </c>
      <c r="G899" t="s">
        <v>164</v>
      </c>
      <c r="H899">
        <v>5</v>
      </c>
      <c r="I899">
        <v>417</v>
      </c>
      <c r="J899" t="s">
        <v>165</v>
      </c>
      <c r="K899" t="s">
        <v>138</v>
      </c>
      <c r="L899" t="s">
        <v>158</v>
      </c>
      <c r="M899" t="s">
        <v>183</v>
      </c>
      <c r="N899" t="s">
        <v>184</v>
      </c>
      <c r="O899" t="s">
        <v>185</v>
      </c>
      <c r="P899">
        <v>94609</v>
      </c>
      <c r="Q899" t="s">
        <v>181</v>
      </c>
      <c r="R899">
        <v>354</v>
      </c>
      <c r="S899">
        <v>354</v>
      </c>
      <c r="T899">
        <v>235</v>
      </c>
      <c r="U899">
        <v>1488</v>
      </c>
      <c r="V899">
        <v>281</v>
      </c>
      <c r="W899">
        <v>232</v>
      </c>
      <c r="X899">
        <v>698</v>
      </c>
      <c r="Y899">
        <v>0</v>
      </c>
      <c r="Z899">
        <v>0</v>
      </c>
      <c r="AA899">
        <v>72</v>
      </c>
      <c r="AB899">
        <v>469</v>
      </c>
      <c r="AC899">
        <v>19</v>
      </c>
      <c r="AD899">
        <v>2</v>
      </c>
      <c r="AE899">
        <v>3261</v>
      </c>
      <c r="AF899">
        <v>0</v>
      </c>
      <c r="AG899">
        <v>8254</v>
      </c>
      <c r="AH899">
        <v>1471</v>
      </c>
      <c r="AI899">
        <v>1779</v>
      </c>
      <c r="AJ899">
        <v>3544</v>
      </c>
      <c r="AK899">
        <v>0</v>
      </c>
      <c r="AL899">
        <v>0</v>
      </c>
      <c r="AM899">
        <v>419</v>
      </c>
      <c r="AN899">
        <v>2627</v>
      </c>
      <c r="AO899">
        <v>48</v>
      </c>
      <c r="AP899">
        <v>6</v>
      </c>
      <c r="AQ899">
        <v>18148</v>
      </c>
      <c r="AR899">
        <v>0</v>
      </c>
      <c r="AS899">
        <v>9489</v>
      </c>
      <c r="AT899">
        <v>1739</v>
      </c>
      <c r="AU899">
        <v>1406</v>
      </c>
      <c r="AV899">
        <v>8808</v>
      </c>
      <c r="AW899">
        <v>13</v>
      </c>
      <c r="AX899">
        <v>0</v>
      </c>
      <c r="AY899">
        <v>499</v>
      </c>
      <c r="AZ899">
        <v>9528</v>
      </c>
      <c r="BA899">
        <v>804</v>
      </c>
      <c r="BB899">
        <v>487</v>
      </c>
      <c r="BC899">
        <v>32773</v>
      </c>
      <c r="BD899">
        <v>134301611</v>
      </c>
      <c r="BE899">
        <v>27596838</v>
      </c>
      <c r="BF899">
        <v>24660098</v>
      </c>
      <c r="BG899">
        <v>55028689</v>
      </c>
      <c r="BH899">
        <v>0</v>
      </c>
      <c r="BI899">
        <v>0</v>
      </c>
      <c r="BJ899">
        <v>7107979</v>
      </c>
      <c r="BK899">
        <v>46688127</v>
      </c>
      <c r="BL899">
        <v>931879</v>
      </c>
      <c r="BM899">
        <v>120461</v>
      </c>
      <c r="BN899">
        <v>296435682</v>
      </c>
      <c r="BO899">
        <v>40694671</v>
      </c>
      <c r="BP899">
        <v>9858512</v>
      </c>
      <c r="BQ899">
        <v>6695474</v>
      </c>
      <c r="BR899">
        <v>31792467</v>
      </c>
      <c r="BS899">
        <v>66359</v>
      </c>
      <c r="BT899">
        <v>0</v>
      </c>
      <c r="BU899">
        <v>9393123</v>
      </c>
      <c r="BV899">
        <v>34076800</v>
      </c>
      <c r="BW899">
        <v>1985200</v>
      </c>
      <c r="BX899">
        <v>1215110</v>
      </c>
      <c r="BY899">
        <v>135777716</v>
      </c>
      <c r="BZ899">
        <v>921803</v>
      </c>
      <c r="CA899">
        <v>142153040</v>
      </c>
      <c r="CB899">
        <v>30405372</v>
      </c>
      <c r="CC899">
        <v>24219972</v>
      </c>
      <c r="CD899">
        <v>73246231</v>
      </c>
      <c r="CE899">
        <v>0</v>
      </c>
      <c r="CF899">
        <v>66359</v>
      </c>
      <c r="CG899">
        <v>0</v>
      </c>
      <c r="CH899">
        <v>8997697</v>
      </c>
      <c r="CI899">
        <v>34632267</v>
      </c>
      <c r="CJ899">
        <v>0</v>
      </c>
      <c r="CK899">
        <v>2917079</v>
      </c>
      <c r="CL899">
        <v>0</v>
      </c>
      <c r="CM899">
        <v>0</v>
      </c>
      <c r="CN899">
        <v>0</v>
      </c>
      <c r="CO899">
        <v>413768</v>
      </c>
      <c r="CP899">
        <v>317973588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32843242</v>
      </c>
      <c r="CW899">
        <v>7049978</v>
      </c>
      <c r="CX899">
        <v>7135600</v>
      </c>
      <c r="CY899">
        <v>13574925</v>
      </c>
      <c r="CZ899">
        <v>0</v>
      </c>
      <c r="DA899">
        <v>0</v>
      </c>
      <c r="DB899">
        <v>7503405</v>
      </c>
      <c r="DC899">
        <v>46132660</v>
      </c>
      <c r="DD899">
        <v>0</v>
      </c>
      <c r="DE899">
        <v>0</v>
      </c>
      <c r="DF899">
        <v>114239810</v>
      </c>
      <c r="DG899">
        <v>26108431</v>
      </c>
      <c r="DH899">
        <v>142409377</v>
      </c>
      <c r="DI899">
        <v>0</v>
      </c>
      <c r="DJ899">
        <v>2111717</v>
      </c>
      <c r="DK899">
        <v>0</v>
      </c>
      <c r="DL899">
        <v>0</v>
      </c>
      <c r="DM899">
        <v>0</v>
      </c>
      <c r="DN899">
        <v>0</v>
      </c>
      <c r="DO899">
        <v>9259298</v>
      </c>
      <c r="DP899">
        <v>50409341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>
      <c r="A900">
        <v>106370652</v>
      </c>
      <c r="B900" t="s">
        <v>186</v>
      </c>
      <c r="C900">
        <v>20172</v>
      </c>
      <c r="D900" s="1">
        <v>42739</v>
      </c>
      <c r="E900" t="s">
        <v>2143</v>
      </c>
      <c r="F900" t="s">
        <v>135</v>
      </c>
      <c r="G900" t="s">
        <v>187</v>
      </c>
      <c r="H900">
        <v>14</v>
      </c>
      <c r="I900">
        <v>1418</v>
      </c>
      <c r="J900" t="s">
        <v>188</v>
      </c>
      <c r="K900" t="s">
        <v>138</v>
      </c>
      <c r="L900" t="s">
        <v>158</v>
      </c>
      <c r="M900" t="s">
        <v>189</v>
      </c>
      <c r="N900" t="s">
        <v>190</v>
      </c>
      <c r="O900" t="s">
        <v>191</v>
      </c>
      <c r="P900">
        <v>92120</v>
      </c>
      <c r="Q900" t="s">
        <v>192</v>
      </c>
      <c r="R900">
        <v>306</v>
      </c>
      <c r="S900">
        <v>306</v>
      </c>
      <c r="T900">
        <v>306</v>
      </c>
      <c r="U900">
        <v>415</v>
      </c>
      <c r="V900">
        <v>127</v>
      </c>
      <c r="W900">
        <v>111</v>
      </c>
      <c r="X900">
        <v>300</v>
      </c>
      <c r="Y900">
        <v>4</v>
      </c>
      <c r="Z900">
        <v>0</v>
      </c>
      <c r="AA900">
        <v>90</v>
      </c>
      <c r="AB900">
        <v>201</v>
      </c>
      <c r="AC900">
        <v>1</v>
      </c>
      <c r="AD900">
        <v>11</v>
      </c>
      <c r="AE900">
        <v>1260</v>
      </c>
      <c r="AF900">
        <v>0</v>
      </c>
      <c r="AG900">
        <v>2130</v>
      </c>
      <c r="AH900">
        <v>528</v>
      </c>
      <c r="AI900">
        <v>570</v>
      </c>
      <c r="AJ900">
        <v>1338</v>
      </c>
      <c r="AK900">
        <v>12</v>
      </c>
      <c r="AL900">
        <v>0</v>
      </c>
      <c r="AM900">
        <v>570</v>
      </c>
      <c r="AN900">
        <v>827</v>
      </c>
      <c r="AO900">
        <v>1</v>
      </c>
      <c r="AP900">
        <v>30</v>
      </c>
      <c r="AQ900">
        <v>6006</v>
      </c>
      <c r="AR900">
        <v>0</v>
      </c>
      <c r="AS900">
        <v>1753</v>
      </c>
      <c r="AT900">
        <v>487</v>
      </c>
      <c r="AU900">
        <v>544</v>
      </c>
      <c r="AV900">
        <v>2558</v>
      </c>
      <c r="AW900">
        <v>49</v>
      </c>
      <c r="AX900">
        <v>0</v>
      </c>
      <c r="AY900">
        <v>676</v>
      </c>
      <c r="AZ900">
        <v>2969</v>
      </c>
      <c r="BA900">
        <v>1</v>
      </c>
      <c r="BB900">
        <v>692</v>
      </c>
      <c r="BC900">
        <v>9729</v>
      </c>
      <c r="BD900">
        <v>33760197</v>
      </c>
      <c r="BE900">
        <v>9432716</v>
      </c>
      <c r="BF900">
        <v>6078242</v>
      </c>
      <c r="BG900">
        <v>15913595</v>
      </c>
      <c r="BH900">
        <v>447765</v>
      </c>
      <c r="BI900">
        <v>0</v>
      </c>
      <c r="BJ900">
        <v>3811317</v>
      </c>
      <c r="BK900">
        <v>21193310</v>
      </c>
      <c r="BL900">
        <v>91468</v>
      </c>
      <c r="BM900">
        <v>1452555</v>
      </c>
      <c r="BN900">
        <v>92181165</v>
      </c>
      <c r="BO900">
        <v>8674363</v>
      </c>
      <c r="BP900">
        <v>3065561</v>
      </c>
      <c r="BQ900">
        <v>2375345</v>
      </c>
      <c r="BR900">
        <v>9894054</v>
      </c>
      <c r="BS900">
        <v>130297</v>
      </c>
      <c r="BT900">
        <v>0</v>
      </c>
      <c r="BU900">
        <v>1318167</v>
      </c>
      <c r="BV900">
        <v>10614300</v>
      </c>
      <c r="BW900">
        <v>11683</v>
      </c>
      <c r="BX900">
        <v>1675260</v>
      </c>
      <c r="BY900">
        <v>37759030</v>
      </c>
      <c r="BZ900">
        <v>2632674</v>
      </c>
      <c r="CA900">
        <v>34218227</v>
      </c>
      <c r="CB900">
        <v>8303186</v>
      </c>
      <c r="CC900">
        <v>3753017</v>
      </c>
      <c r="CD900">
        <v>21661917</v>
      </c>
      <c r="CE900">
        <v>0</v>
      </c>
      <c r="CF900">
        <v>305710</v>
      </c>
      <c r="CG900">
        <v>0</v>
      </c>
      <c r="CH900">
        <v>3314420</v>
      </c>
      <c r="CI900">
        <v>24586572</v>
      </c>
      <c r="CJ900">
        <v>0</v>
      </c>
      <c r="CK900">
        <v>103151</v>
      </c>
      <c r="CL900">
        <v>0</v>
      </c>
      <c r="CM900">
        <v>0</v>
      </c>
      <c r="CN900">
        <v>0</v>
      </c>
      <c r="CO900">
        <v>247213</v>
      </c>
      <c r="CP900">
        <v>99126087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8216333</v>
      </c>
      <c r="CW900">
        <v>4195091</v>
      </c>
      <c r="CX900">
        <v>4700570</v>
      </c>
      <c r="CY900">
        <v>4145732</v>
      </c>
      <c r="CZ900">
        <v>272352</v>
      </c>
      <c r="DA900">
        <v>0</v>
      </c>
      <c r="DB900">
        <v>1815064</v>
      </c>
      <c r="DC900">
        <v>7221038</v>
      </c>
      <c r="DD900">
        <v>0</v>
      </c>
      <c r="DE900">
        <v>247928</v>
      </c>
      <c r="DF900">
        <v>30814108</v>
      </c>
      <c r="DG900">
        <v>187004</v>
      </c>
      <c r="DH900">
        <v>33826562</v>
      </c>
      <c r="DI900">
        <v>430828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3213918</v>
      </c>
      <c r="DP900">
        <v>65888851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>
      <c r="A901">
        <v>106370749</v>
      </c>
      <c r="B901" t="s">
        <v>193</v>
      </c>
      <c r="C901">
        <v>20172</v>
      </c>
      <c r="D901" s="1">
        <v>42739</v>
      </c>
      <c r="E901" t="s">
        <v>2143</v>
      </c>
      <c r="F901" t="s">
        <v>135</v>
      </c>
      <c r="G901" t="s">
        <v>187</v>
      </c>
      <c r="H901">
        <v>14</v>
      </c>
      <c r="I901">
        <v>1422</v>
      </c>
      <c r="J901" t="s">
        <v>188</v>
      </c>
      <c r="K901" t="s">
        <v>138</v>
      </c>
      <c r="L901" t="s">
        <v>158</v>
      </c>
      <c r="M901" t="s">
        <v>194</v>
      </c>
      <c r="N901" t="s">
        <v>195</v>
      </c>
      <c r="O901" t="s">
        <v>196</v>
      </c>
      <c r="P901">
        <v>91942</v>
      </c>
      <c r="Q901" t="s">
        <v>197</v>
      </c>
      <c r="R901">
        <v>66</v>
      </c>
      <c r="S901">
        <v>66</v>
      </c>
      <c r="T901">
        <v>66</v>
      </c>
      <c r="U901">
        <v>218</v>
      </c>
      <c r="V901">
        <v>54</v>
      </c>
      <c r="W901">
        <v>65</v>
      </c>
      <c r="X901">
        <v>0</v>
      </c>
      <c r="Y901">
        <v>0</v>
      </c>
      <c r="Z901">
        <v>0</v>
      </c>
      <c r="AA901">
        <v>0</v>
      </c>
      <c r="AB901">
        <v>217</v>
      </c>
      <c r="AC901">
        <v>0</v>
      </c>
      <c r="AD901">
        <v>3</v>
      </c>
      <c r="AE901">
        <v>557</v>
      </c>
      <c r="AF901">
        <v>0</v>
      </c>
      <c r="AG901">
        <v>2723</v>
      </c>
      <c r="AH901">
        <v>691</v>
      </c>
      <c r="AI901">
        <v>895</v>
      </c>
      <c r="AJ901">
        <v>0</v>
      </c>
      <c r="AK901">
        <v>0</v>
      </c>
      <c r="AL901">
        <v>0</v>
      </c>
      <c r="AM901">
        <v>0</v>
      </c>
      <c r="AN901">
        <v>1291</v>
      </c>
      <c r="AO901">
        <v>0</v>
      </c>
      <c r="AP901">
        <v>14</v>
      </c>
      <c r="AQ901">
        <v>5614</v>
      </c>
      <c r="AR901">
        <v>0</v>
      </c>
      <c r="AS901">
        <v>30773</v>
      </c>
      <c r="AT901">
        <v>1784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2353</v>
      </c>
      <c r="BA901">
        <v>0</v>
      </c>
      <c r="BB901">
        <v>120</v>
      </c>
      <c r="BC901">
        <v>35030</v>
      </c>
      <c r="BD901">
        <v>7152500</v>
      </c>
      <c r="BE901">
        <v>1455255</v>
      </c>
      <c r="BF901">
        <v>2410796</v>
      </c>
      <c r="BG901">
        <v>0</v>
      </c>
      <c r="BH901">
        <v>0</v>
      </c>
      <c r="BI901">
        <v>0</v>
      </c>
      <c r="BJ901">
        <v>0</v>
      </c>
      <c r="BK901">
        <v>3087500</v>
      </c>
      <c r="BL901">
        <v>0</v>
      </c>
      <c r="BM901">
        <v>22597</v>
      </c>
      <c r="BN901">
        <v>14128648</v>
      </c>
      <c r="BO901">
        <v>6679475</v>
      </c>
      <c r="BP901">
        <v>367004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552912</v>
      </c>
      <c r="BW901">
        <v>0</v>
      </c>
      <c r="BX901">
        <v>51495</v>
      </c>
      <c r="BY901">
        <v>7650886</v>
      </c>
      <c r="BZ901">
        <v>125398</v>
      </c>
      <c r="CA901">
        <v>9123573</v>
      </c>
      <c r="CB901">
        <v>0</v>
      </c>
      <c r="CC901">
        <v>1952924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3654566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14856461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4583004</v>
      </c>
      <c r="CW901">
        <v>1822259</v>
      </c>
      <c r="CX901">
        <v>457872</v>
      </c>
      <c r="CY901">
        <v>0</v>
      </c>
      <c r="CZ901">
        <v>0</v>
      </c>
      <c r="DA901">
        <v>0</v>
      </c>
      <c r="DB901">
        <v>0</v>
      </c>
      <c r="DC901">
        <v>-14154</v>
      </c>
      <c r="DD901">
        <v>0</v>
      </c>
      <c r="DE901">
        <v>74092</v>
      </c>
      <c r="DF901">
        <v>6923073</v>
      </c>
      <c r="DG901">
        <v>0</v>
      </c>
      <c r="DH901">
        <v>636852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66423</v>
      </c>
      <c r="DP901">
        <v>1735068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>
      <c r="A902">
        <v>106194010</v>
      </c>
      <c r="B902" t="s">
        <v>198</v>
      </c>
      <c r="C902">
        <v>20172</v>
      </c>
      <c r="D902" s="1">
        <v>42739</v>
      </c>
      <c r="E902" t="s">
        <v>2143</v>
      </c>
      <c r="F902" t="s">
        <v>135</v>
      </c>
      <c r="G902" t="s">
        <v>171</v>
      </c>
      <c r="H902">
        <v>11</v>
      </c>
      <c r="I902">
        <v>917</v>
      </c>
      <c r="J902" t="s">
        <v>165</v>
      </c>
      <c r="K902" t="s">
        <v>138</v>
      </c>
      <c r="L902" t="s">
        <v>158</v>
      </c>
      <c r="M902" t="s">
        <v>199</v>
      </c>
      <c r="N902" t="s">
        <v>200</v>
      </c>
      <c r="O902" t="s">
        <v>201</v>
      </c>
      <c r="P902">
        <v>91768</v>
      </c>
      <c r="Q902" t="s">
        <v>202</v>
      </c>
      <c r="R902">
        <v>173</v>
      </c>
      <c r="S902">
        <v>173</v>
      </c>
      <c r="T902">
        <v>173</v>
      </c>
      <c r="U902">
        <v>0</v>
      </c>
      <c r="V902">
        <v>0</v>
      </c>
      <c r="W902">
        <v>0</v>
      </c>
      <c r="X902">
        <v>0</v>
      </c>
      <c r="Y902">
        <v>516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516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916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916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1544</v>
      </c>
      <c r="AX902">
        <v>0</v>
      </c>
      <c r="AY902">
        <v>0</v>
      </c>
      <c r="AZ902">
        <v>0</v>
      </c>
      <c r="BA902">
        <v>0</v>
      </c>
      <c r="BB902">
        <v>176</v>
      </c>
      <c r="BC902">
        <v>1720</v>
      </c>
      <c r="BD902">
        <v>0</v>
      </c>
      <c r="BE902">
        <v>0</v>
      </c>
      <c r="BF902">
        <v>0</v>
      </c>
      <c r="BG902">
        <v>0</v>
      </c>
      <c r="BH902">
        <v>1662700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16627000</v>
      </c>
      <c r="BO902">
        <v>0</v>
      </c>
      <c r="BP902">
        <v>0</v>
      </c>
      <c r="BQ902">
        <v>0</v>
      </c>
      <c r="BR902">
        <v>0</v>
      </c>
      <c r="BS902">
        <v>455413</v>
      </c>
      <c r="BT902">
        <v>0</v>
      </c>
      <c r="BU902">
        <v>0</v>
      </c>
      <c r="BV902">
        <v>0</v>
      </c>
      <c r="BW902">
        <v>0</v>
      </c>
      <c r="BX902">
        <v>49675</v>
      </c>
      <c r="BY902">
        <v>505088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1548202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41835</v>
      </c>
      <c r="CP902">
        <v>15523855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1600393</v>
      </c>
      <c r="DA902">
        <v>0</v>
      </c>
      <c r="DB902">
        <v>0</v>
      </c>
      <c r="DC902">
        <v>0</v>
      </c>
      <c r="DD902">
        <v>0</v>
      </c>
      <c r="DE902">
        <v>7840</v>
      </c>
      <c r="DF902">
        <v>1608233</v>
      </c>
      <c r="DG902">
        <v>2326</v>
      </c>
      <c r="DH902">
        <v>1542721</v>
      </c>
      <c r="DI902">
        <v>61702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38346</v>
      </c>
      <c r="DP902">
        <v>2485865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>
      <c r="A903">
        <v>106301188</v>
      </c>
      <c r="B903" t="s">
        <v>203</v>
      </c>
      <c r="C903">
        <v>20172</v>
      </c>
      <c r="D903" s="1">
        <v>42739</v>
      </c>
      <c r="E903" t="s">
        <v>2143</v>
      </c>
      <c r="F903" t="s">
        <v>135</v>
      </c>
      <c r="G903" t="s">
        <v>156</v>
      </c>
      <c r="H903">
        <v>13</v>
      </c>
      <c r="I903">
        <v>1012</v>
      </c>
      <c r="J903" t="s">
        <v>188</v>
      </c>
      <c r="K903" t="s">
        <v>138</v>
      </c>
      <c r="L903" t="s">
        <v>158</v>
      </c>
      <c r="M903" t="s">
        <v>204</v>
      </c>
      <c r="N903" t="s">
        <v>205</v>
      </c>
      <c r="O903" t="s">
        <v>161</v>
      </c>
      <c r="P903">
        <v>92805</v>
      </c>
      <c r="Q903" t="s">
        <v>206</v>
      </c>
      <c r="R903">
        <v>188</v>
      </c>
      <c r="S903">
        <v>188</v>
      </c>
      <c r="T903">
        <v>181</v>
      </c>
      <c r="U903">
        <v>152</v>
      </c>
      <c r="V903">
        <v>142</v>
      </c>
      <c r="W903">
        <v>459</v>
      </c>
      <c r="X903">
        <v>186</v>
      </c>
      <c r="Y903">
        <v>0</v>
      </c>
      <c r="Z903">
        <v>0</v>
      </c>
      <c r="AA903">
        <v>134</v>
      </c>
      <c r="AB903">
        <v>86</v>
      </c>
      <c r="AC903">
        <v>0</v>
      </c>
      <c r="AD903">
        <v>30</v>
      </c>
      <c r="AE903">
        <v>1189</v>
      </c>
      <c r="AF903">
        <v>0</v>
      </c>
      <c r="AG903">
        <v>1503</v>
      </c>
      <c r="AH903">
        <v>832</v>
      </c>
      <c r="AI903">
        <v>5091</v>
      </c>
      <c r="AJ903">
        <v>724</v>
      </c>
      <c r="AK903">
        <v>0</v>
      </c>
      <c r="AL903">
        <v>0</v>
      </c>
      <c r="AM903">
        <v>1237</v>
      </c>
      <c r="AN903">
        <v>339</v>
      </c>
      <c r="AO903">
        <v>0</v>
      </c>
      <c r="AP903">
        <v>253</v>
      </c>
      <c r="AQ903">
        <v>9979</v>
      </c>
      <c r="AR903">
        <v>0</v>
      </c>
      <c r="AS903">
        <v>601</v>
      </c>
      <c r="AT903">
        <v>336</v>
      </c>
      <c r="AU903">
        <v>1679</v>
      </c>
      <c r="AV903">
        <v>2401</v>
      </c>
      <c r="AW903">
        <v>0</v>
      </c>
      <c r="AX903">
        <v>0</v>
      </c>
      <c r="AY903">
        <v>884</v>
      </c>
      <c r="AZ903">
        <v>809</v>
      </c>
      <c r="BA903">
        <v>0</v>
      </c>
      <c r="BB903">
        <v>594</v>
      </c>
      <c r="BC903">
        <v>7304</v>
      </c>
      <c r="BD903">
        <v>8120606</v>
      </c>
      <c r="BE903">
        <v>8671777</v>
      </c>
      <c r="BF903">
        <v>14414836</v>
      </c>
      <c r="BG903">
        <v>6205329</v>
      </c>
      <c r="BH903">
        <v>0</v>
      </c>
      <c r="BI903">
        <v>0</v>
      </c>
      <c r="BJ903">
        <v>5054448</v>
      </c>
      <c r="BK903">
        <v>4183367</v>
      </c>
      <c r="BL903">
        <v>0</v>
      </c>
      <c r="BM903">
        <v>758234</v>
      </c>
      <c r="BN903">
        <v>47408597</v>
      </c>
      <c r="BO903">
        <v>2578932</v>
      </c>
      <c r="BP903">
        <v>2037252</v>
      </c>
      <c r="BQ903">
        <v>3431374</v>
      </c>
      <c r="BR903">
        <v>7728236</v>
      </c>
      <c r="BS903">
        <v>0</v>
      </c>
      <c r="BT903">
        <v>0</v>
      </c>
      <c r="BU903">
        <v>2294998</v>
      </c>
      <c r="BV903">
        <v>3428296</v>
      </c>
      <c r="BW903">
        <v>0</v>
      </c>
      <c r="BX903">
        <v>1640040</v>
      </c>
      <c r="BY903">
        <v>23139128</v>
      </c>
      <c r="BZ903">
        <v>1907980</v>
      </c>
      <c r="CA903">
        <v>8087661</v>
      </c>
      <c r="CB903">
        <v>8357498</v>
      </c>
      <c r="CC903">
        <v>13381897</v>
      </c>
      <c r="CD903">
        <v>14068978</v>
      </c>
      <c r="CE903">
        <v>-2578342</v>
      </c>
      <c r="CF903">
        <v>0</v>
      </c>
      <c r="CG903">
        <v>0</v>
      </c>
      <c r="CH903">
        <v>2902219</v>
      </c>
      <c r="CI903">
        <v>4517918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507641</v>
      </c>
      <c r="CP903">
        <v>5115345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611877</v>
      </c>
      <c r="CW903">
        <v>2351531</v>
      </c>
      <c r="CX903">
        <v>7042655</v>
      </c>
      <c r="CY903">
        <v>-135413</v>
      </c>
      <c r="CZ903">
        <v>0</v>
      </c>
      <c r="DA903">
        <v>0</v>
      </c>
      <c r="DB903">
        <v>4447226</v>
      </c>
      <c r="DC903">
        <v>3093745</v>
      </c>
      <c r="DD903">
        <v>0</v>
      </c>
      <c r="DE903">
        <v>-17346</v>
      </c>
      <c r="DF903">
        <v>19394275</v>
      </c>
      <c r="DG903">
        <v>66385</v>
      </c>
      <c r="DH903">
        <v>18762601</v>
      </c>
      <c r="DI903">
        <v>350005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686926</v>
      </c>
      <c r="DP903">
        <v>1715562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>
      <c r="A904">
        <v>106190034</v>
      </c>
      <c r="B904" t="s">
        <v>207</v>
      </c>
      <c r="C904">
        <v>20172</v>
      </c>
      <c r="D904" s="1">
        <v>42739</v>
      </c>
      <c r="E904" t="s">
        <v>2143</v>
      </c>
      <c r="F904" t="s">
        <v>135</v>
      </c>
      <c r="G904" t="s">
        <v>171</v>
      </c>
      <c r="H904">
        <v>11</v>
      </c>
      <c r="I904">
        <v>901</v>
      </c>
      <c r="J904" t="s">
        <v>137</v>
      </c>
      <c r="K904" t="s">
        <v>138</v>
      </c>
      <c r="L904" t="s">
        <v>158</v>
      </c>
      <c r="M904" t="s">
        <v>208</v>
      </c>
      <c r="N904" t="s">
        <v>209</v>
      </c>
      <c r="O904" t="s">
        <v>210</v>
      </c>
      <c r="P904">
        <v>93534</v>
      </c>
      <c r="Q904" t="s">
        <v>2144</v>
      </c>
      <c r="R904">
        <v>420</v>
      </c>
      <c r="S904">
        <v>393</v>
      </c>
      <c r="T904">
        <v>256</v>
      </c>
      <c r="U904">
        <v>858</v>
      </c>
      <c r="V904">
        <v>657</v>
      </c>
      <c r="W904">
        <v>762</v>
      </c>
      <c r="X904">
        <v>1532</v>
      </c>
      <c r="Y904">
        <v>0</v>
      </c>
      <c r="Z904">
        <v>0</v>
      </c>
      <c r="AA904">
        <v>1084</v>
      </c>
      <c r="AB904">
        <v>0</v>
      </c>
      <c r="AC904">
        <v>56</v>
      </c>
      <c r="AD904">
        <v>31</v>
      </c>
      <c r="AE904">
        <v>4980</v>
      </c>
      <c r="AF904">
        <v>0</v>
      </c>
      <c r="AG904">
        <v>5212</v>
      </c>
      <c r="AH904">
        <v>2734</v>
      </c>
      <c r="AI904">
        <v>3736</v>
      </c>
      <c r="AJ904">
        <v>5462</v>
      </c>
      <c r="AK904">
        <v>0</v>
      </c>
      <c r="AL904">
        <v>0</v>
      </c>
      <c r="AM904">
        <v>3515</v>
      </c>
      <c r="AN904">
        <v>0</v>
      </c>
      <c r="AO904">
        <v>329</v>
      </c>
      <c r="AP904">
        <v>177</v>
      </c>
      <c r="AQ904">
        <v>21165</v>
      </c>
      <c r="AR904">
        <v>0</v>
      </c>
      <c r="AS904">
        <v>5145</v>
      </c>
      <c r="AT904">
        <v>2391</v>
      </c>
      <c r="AU904">
        <v>5011</v>
      </c>
      <c r="AV904">
        <v>15118</v>
      </c>
      <c r="AW904">
        <v>0</v>
      </c>
      <c r="AX904">
        <v>0</v>
      </c>
      <c r="AY904">
        <v>7543</v>
      </c>
      <c r="AZ904">
        <v>0</v>
      </c>
      <c r="BA904">
        <v>4910</v>
      </c>
      <c r="BB904">
        <v>494</v>
      </c>
      <c r="BC904">
        <v>40612</v>
      </c>
      <c r="BD904">
        <v>79564523</v>
      </c>
      <c r="BE904">
        <v>49840106</v>
      </c>
      <c r="BF904">
        <v>44651031</v>
      </c>
      <c r="BG904">
        <v>80263026</v>
      </c>
      <c r="BH904">
        <v>0</v>
      </c>
      <c r="BI904">
        <v>0</v>
      </c>
      <c r="BJ904">
        <v>58436033</v>
      </c>
      <c r="BK904">
        <v>0</v>
      </c>
      <c r="BL904">
        <v>5561859</v>
      </c>
      <c r="BM904">
        <v>2178984</v>
      </c>
      <c r="BN904">
        <v>320495562</v>
      </c>
      <c r="BO904">
        <v>17127973</v>
      </c>
      <c r="BP904">
        <v>19749520</v>
      </c>
      <c r="BQ904">
        <v>11065037</v>
      </c>
      <c r="BR904">
        <v>45035694</v>
      </c>
      <c r="BS904">
        <v>0</v>
      </c>
      <c r="BT904">
        <v>0</v>
      </c>
      <c r="BU904">
        <v>32373865</v>
      </c>
      <c r="BV904">
        <v>0</v>
      </c>
      <c r="BW904">
        <v>5573422</v>
      </c>
      <c r="BX904">
        <v>2402302</v>
      </c>
      <c r="BY904">
        <v>133327813</v>
      </c>
      <c r="BZ904">
        <v>2279618</v>
      </c>
      <c r="CA904">
        <v>76814637</v>
      </c>
      <c r="CB904">
        <v>52211681</v>
      </c>
      <c r="CC904">
        <v>33206061</v>
      </c>
      <c r="CD904">
        <v>103230472</v>
      </c>
      <c r="CE904">
        <v>-3864004</v>
      </c>
      <c r="CF904">
        <v>0</v>
      </c>
      <c r="CG904">
        <v>0</v>
      </c>
      <c r="CH904">
        <v>65866860</v>
      </c>
      <c r="CI904">
        <v>0</v>
      </c>
      <c r="CJ904">
        <v>0</v>
      </c>
      <c r="CK904">
        <v>1868158</v>
      </c>
      <c r="CL904">
        <v>0</v>
      </c>
      <c r="CM904">
        <v>0</v>
      </c>
      <c r="CN904">
        <v>0</v>
      </c>
      <c r="CO904">
        <v>437852</v>
      </c>
      <c r="CP904">
        <v>332051335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9877859</v>
      </c>
      <c r="CW904">
        <v>17377945</v>
      </c>
      <c r="CX904">
        <v>26374011</v>
      </c>
      <c r="CY904">
        <v>22068248</v>
      </c>
      <c r="CZ904">
        <v>0</v>
      </c>
      <c r="DA904">
        <v>0</v>
      </c>
      <c r="DB904">
        <v>24943038</v>
      </c>
      <c r="DC904">
        <v>0</v>
      </c>
      <c r="DD904">
        <v>6987504</v>
      </c>
      <c r="DE904">
        <v>4143435</v>
      </c>
      <c r="DF904">
        <v>121772040</v>
      </c>
      <c r="DG904">
        <v>1970204</v>
      </c>
      <c r="DH904">
        <v>113878575</v>
      </c>
      <c r="DI904">
        <v>0</v>
      </c>
      <c r="DJ904">
        <v>363239</v>
      </c>
      <c r="DK904">
        <v>0</v>
      </c>
      <c r="DL904">
        <v>0</v>
      </c>
      <c r="DM904">
        <v>0</v>
      </c>
      <c r="DN904">
        <v>0</v>
      </c>
      <c r="DO904">
        <v>11563539</v>
      </c>
      <c r="DP904">
        <v>161046683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>
      <c r="A905">
        <v>106364231</v>
      </c>
      <c r="B905" t="s">
        <v>212</v>
      </c>
      <c r="C905">
        <v>20172</v>
      </c>
      <c r="D905" s="1">
        <v>42739</v>
      </c>
      <c r="E905" t="s">
        <v>2143</v>
      </c>
      <c r="F905" t="s">
        <v>135</v>
      </c>
      <c r="G905" t="s">
        <v>213</v>
      </c>
      <c r="H905">
        <v>12</v>
      </c>
      <c r="I905">
        <v>1209</v>
      </c>
      <c r="J905" t="s">
        <v>214</v>
      </c>
      <c r="K905" t="s">
        <v>138</v>
      </c>
      <c r="L905" t="s">
        <v>215</v>
      </c>
      <c r="M905" t="s">
        <v>216</v>
      </c>
      <c r="N905" t="s">
        <v>217</v>
      </c>
      <c r="O905" t="s">
        <v>218</v>
      </c>
      <c r="P905">
        <v>92324</v>
      </c>
      <c r="Q905" t="s">
        <v>219</v>
      </c>
      <c r="R905">
        <v>456</v>
      </c>
      <c r="S905">
        <v>436</v>
      </c>
      <c r="T905">
        <v>368</v>
      </c>
      <c r="U905">
        <v>593</v>
      </c>
      <c r="V905">
        <v>0</v>
      </c>
      <c r="W905">
        <v>1710</v>
      </c>
      <c r="X905">
        <v>2236</v>
      </c>
      <c r="Y905">
        <v>0</v>
      </c>
      <c r="Z905">
        <v>0</v>
      </c>
      <c r="AA905">
        <v>163</v>
      </c>
      <c r="AB905">
        <v>0</v>
      </c>
      <c r="AC905">
        <v>142</v>
      </c>
      <c r="AD905">
        <v>1</v>
      </c>
      <c r="AE905">
        <v>4845</v>
      </c>
      <c r="AF905">
        <v>0</v>
      </c>
      <c r="AG905">
        <v>4237</v>
      </c>
      <c r="AH905">
        <v>0</v>
      </c>
      <c r="AI905">
        <v>13193</v>
      </c>
      <c r="AJ905">
        <v>8655</v>
      </c>
      <c r="AK905">
        <v>0</v>
      </c>
      <c r="AL905">
        <v>0</v>
      </c>
      <c r="AM905">
        <v>866</v>
      </c>
      <c r="AN905">
        <v>0</v>
      </c>
      <c r="AO905">
        <v>450</v>
      </c>
      <c r="AP905">
        <v>3</v>
      </c>
      <c r="AQ905">
        <v>27404</v>
      </c>
      <c r="AR905">
        <v>0</v>
      </c>
      <c r="AS905">
        <v>12842</v>
      </c>
      <c r="AT905">
        <v>0</v>
      </c>
      <c r="AU905">
        <v>54964</v>
      </c>
      <c r="AV905">
        <v>11945</v>
      </c>
      <c r="AW905">
        <v>0</v>
      </c>
      <c r="AX905">
        <v>0</v>
      </c>
      <c r="AY905">
        <v>2292</v>
      </c>
      <c r="AZ905">
        <v>0</v>
      </c>
      <c r="BA905">
        <v>5933</v>
      </c>
      <c r="BB905">
        <v>146</v>
      </c>
      <c r="BC905">
        <v>88122</v>
      </c>
      <c r="BD905">
        <v>46559862</v>
      </c>
      <c r="BE905">
        <v>0</v>
      </c>
      <c r="BF905">
        <v>73402778</v>
      </c>
      <c r="BG905">
        <v>66730653</v>
      </c>
      <c r="BH905">
        <v>0</v>
      </c>
      <c r="BI905">
        <v>0</v>
      </c>
      <c r="BJ905">
        <v>19273433</v>
      </c>
      <c r="BK905">
        <v>0</v>
      </c>
      <c r="BL905">
        <v>3569368</v>
      </c>
      <c r="BM905">
        <v>23796</v>
      </c>
      <c r="BN905">
        <v>209559890</v>
      </c>
      <c r="BO905">
        <v>23242510</v>
      </c>
      <c r="BP905">
        <v>0</v>
      </c>
      <c r="BQ905">
        <v>52466523</v>
      </c>
      <c r="BR905">
        <v>40566809</v>
      </c>
      <c r="BS905">
        <v>0</v>
      </c>
      <c r="BT905">
        <v>0</v>
      </c>
      <c r="BU905">
        <v>6507629</v>
      </c>
      <c r="BV905">
        <v>0</v>
      </c>
      <c r="BW905">
        <v>15697283</v>
      </c>
      <c r="BX905">
        <v>386281</v>
      </c>
      <c r="BY905">
        <v>138867035</v>
      </c>
      <c r="BZ905">
        <v>372483</v>
      </c>
      <c r="CA905">
        <v>48215499</v>
      </c>
      <c r="CB905">
        <v>0</v>
      </c>
      <c r="CC905">
        <v>71622520</v>
      </c>
      <c r="CD905">
        <v>74744727</v>
      </c>
      <c r="CE905">
        <v>-95654566</v>
      </c>
      <c r="CF905">
        <v>0</v>
      </c>
      <c r="CG905">
        <v>0</v>
      </c>
      <c r="CH905">
        <v>17232177</v>
      </c>
      <c r="CI905">
        <v>0</v>
      </c>
      <c r="CJ905">
        <v>0</v>
      </c>
      <c r="CK905">
        <v>17500377</v>
      </c>
      <c r="CL905">
        <v>0</v>
      </c>
      <c r="CM905">
        <v>0</v>
      </c>
      <c r="CN905">
        <v>0</v>
      </c>
      <c r="CO905">
        <v>0</v>
      </c>
      <c r="CP905">
        <v>134033217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21586873</v>
      </c>
      <c r="CW905">
        <v>0</v>
      </c>
      <c r="CX905">
        <v>149901347</v>
      </c>
      <c r="CY905">
        <v>32552735</v>
      </c>
      <c r="CZ905">
        <v>0</v>
      </c>
      <c r="DA905">
        <v>0</v>
      </c>
      <c r="DB905">
        <v>8548885</v>
      </c>
      <c r="DC905">
        <v>0</v>
      </c>
      <c r="DD905">
        <v>1766274</v>
      </c>
      <c r="DE905">
        <v>37594</v>
      </c>
      <c r="DF905">
        <v>214393708</v>
      </c>
      <c r="DG905">
        <v>78212281</v>
      </c>
      <c r="DH905">
        <v>290781637</v>
      </c>
      <c r="DI905">
        <v>0</v>
      </c>
      <c r="DJ905">
        <v>16457286</v>
      </c>
      <c r="DK905">
        <v>0</v>
      </c>
      <c r="DL905">
        <v>0</v>
      </c>
      <c r="DM905">
        <v>0</v>
      </c>
      <c r="DN905">
        <v>0</v>
      </c>
      <c r="DO905">
        <v>3949213</v>
      </c>
      <c r="DP905">
        <v>356063226</v>
      </c>
      <c r="DQ905">
        <v>71515531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>
      <c r="A906">
        <v>106400683</v>
      </c>
      <c r="B906" t="s">
        <v>220</v>
      </c>
      <c r="C906">
        <v>20172</v>
      </c>
      <c r="D906" s="1">
        <v>42739</v>
      </c>
      <c r="E906" t="s">
        <v>2143</v>
      </c>
      <c r="F906" t="s">
        <v>135</v>
      </c>
      <c r="G906" t="s">
        <v>221</v>
      </c>
      <c r="H906">
        <v>8</v>
      </c>
      <c r="I906">
        <v>801</v>
      </c>
      <c r="J906" t="s">
        <v>222</v>
      </c>
      <c r="K906" t="s">
        <v>223</v>
      </c>
      <c r="L906" t="s">
        <v>158</v>
      </c>
      <c r="M906" t="s">
        <v>224</v>
      </c>
      <c r="N906" t="s">
        <v>225</v>
      </c>
      <c r="O906" t="s">
        <v>226</v>
      </c>
      <c r="P906">
        <v>93422</v>
      </c>
      <c r="Q906" t="s">
        <v>227</v>
      </c>
      <c r="R906">
        <v>1275</v>
      </c>
      <c r="S906">
        <v>1167</v>
      </c>
      <c r="T906">
        <v>1167</v>
      </c>
      <c r="U906">
        <v>17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2</v>
      </c>
      <c r="AB906">
        <v>0</v>
      </c>
      <c r="AC906">
        <v>0</v>
      </c>
      <c r="AD906">
        <v>272</v>
      </c>
      <c r="AE906">
        <v>291</v>
      </c>
      <c r="AF906">
        <v>0</v>
      </c>
      <c r="AG906">
        <v>101572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71</v>
      </c>
      <c r="AN906">
        <v>0</v>
      </c>
      <c r="AO906">
        <v>0</v>
      </c>
      <c r="AP906">
        <v>418</v>
      </c>
      <c r="AQ906">
        <v>102061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5388604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37790</v>
      </c>
      <c r="BK906">
        <v>0</v>
      </c>
      <c r="BL906">
        <v>0</v>
      </c>
      <c r="BM906">
        <v>221640</v>
      </c>
      <c r="BN906">
        <v>5414547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92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92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53885948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37790</v>
      </c>
      <c r="DC906">
        <v>0</v>
      </c>
      <c r="DD906">
        <v>0</v>
      </c>
      <c r="DE906">
        <v>221640</v>
      </c>
      <c r="DF906">
        <v>54145378</v>
      </c>
      <c r="DG906">
        <v>0</v>
      </c>
      <c r="DH906">
        <v>66441596</v>
      </c>
      <c r="DI906">
        <v>0</v>
      </c>
      <c r="DJ906">
        <v>12296218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>
      <c r="A907">
        <v>106494048</v>
      </c>
      <c r="B907" t="s">
        <v>228</v>
      </c>
      <c r="C907">
        <v>20172</v>
      </c>
      <c r="D907" s="1">
        <v>42739</v>
      </c>
      <c r="E907" t="s">
        <v>2143</v>
      </c>
      <c r="F907" t="s">
        <v>135</v>
      </c>
      <c r="G907" t="s">
        <v>229</v>
      </c>
      <c r="H907">
        <v>3</v>
      </c>
      <c r="I907">
        <v>401</v>
      </c>
      <c r="J907" t="s">
        <v>188</v>
      </c>
      <c r="K907" t="s">
        <v>138</v>
      </c>
      <c r="L907" t="s">
        <v>158</v>
      </c>
      <c r="M907" t="s">
        <v>230</v>
      </c>
      <c r="N907" t="s">
        <v>231</v>
      </c>
      <c r="O907" t="s">
        <v>232</v>
      </c>
      <c r="P907">
        <v>95401</v>
      </c>
      <c r="Q907" t="s">
        <v>2097</v>
      </c>
      <c r="R907">
        <v>95</v>
      </c>
      <c r="S907">
        <v>95</v>
      </c>
      <c r="T907">
        <v>64</v>
      </c>
      <c r="U907">
        <v>183</v>
      </c>
      <c r="V907">
        <v>13</v>
      </c>
      <c r="W907">
        <v>167</v>
      </c>
      <c r="X907">
        <v>0</v>
      </c>
      <c r="Y907">
        <v>89</v>
      </c>
      <c r="Z907">
        <v>0</v>
      </c>
      <c r="AA907">
        <v>2</v>
      </c>
      <c r="AB907">
        <v>228</v>
      </c>
      <c r="AC907">
        <v>0</v>
      </c>
      <c r="AD907">
        <v>0</v>
      </c>
      <c r="AE907">
        <v>682</v>
      </c>
      <c r="AF907">
        <v>0</v>
      </c>
      <c r="AG907">
        <v>1961</v>
      </c>
      <c r="AH907">
        <v>96</v>
      </c>
      <c r="AI907">
        <v>1323</v>
      </c>
      <c r="AJ907">
        <v>0</v>
      </c>
      <c r="AK907">
        <v>853</v>
      </c>
      <c r="AL907">
        <v>0</v>
      </c>
      <c r="AM907">
        <v>42</v>
      </c>
      <c r="AN907">
        <v>1472</v>
      </c>
      <c r="AO907">
        <v>0</v>
      </c>
      <c r="AP907">
        <v>0</v>
      </c>
      <c r="AQ907">
        <v>5747</v>
      </c>
      <c r="AR907">
        <v>0</v>
      </c>
      <c r="AS907">
        <v>299</v>
      </c>
      <c r="AT907">
        <v>26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333</v>
      </c>
      <c r="BA907">
        <v>0</v>
      </c>
      <c r="BB907">
        <v>0</v>
      </c>
      <c r="BC907">
        <v>658</v>
      </c>
      <c r="BD907">
        <v>3934450</v>
      </c>
      <c r="BE907">
        <v>178675</v>
      </c>
      <c r="BF907">
        <v>2538125</v>
      </c>
      <c r="BG907">
        <v>0</v>
      </c>
      <c r="BH907">
        <v>1674275</v>
      </c>
      <c r="BI907">
        <v>0</v>
      </c>
      <c r="BJ907">
        <v>114175</v>
      </c>
      <c r="BK907">
        <v>3081400</v>
      </c>
      <c r="BL907">
        <v>0</v>
      </c>
      <c r="BM907">
        <v>0</v>
      </c>
      <c r="BN907">
        <v>11521100</v>
      </c>
      <c r="BO907">
        <v>172375</v>
      </c>
      <c r="BP907">
        <v>22575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236775</v>
      </c>
      <c r="BW907">
        <v>0</v>
      </c>
      <c r="BX907">
        <v>0</v>
      </c>
      <c r="BY907">
        <v>431725</v>
      </c>
      <c r="BZ907">
        <v>-196598</v>
      </c>
      <c r="CA907">
        <v>1405499</v>
      </c>
      <c r="CB907">
        <v>78100</v>
      </c>
      <c r="CC907">
        <v>1269319</v>
      </c>
      <c r="CD907">
        <v>0</v>
      </c>
      <c r="CE907">
        <v>0</v>
      </c>
      <c r="CF907">
        <v>724138</v>
      </c>
      <c r="CG907">
        <v>0</v>
      </c>
      <c r="CH907">
        <v>40025</v>
      </c>
      <c r="CI907">
        <v>805369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4125852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2701326</v>
      </c>
      <c r="CW907">
        <v>123150</v>
      </c>
      <c r="CX907">
        <v>1268806</v>
      </c>
      <c r="CY907">
        <v>0</v>
      </c>
      <c r="CZ907">
        <v>950137</v>
      </c>
      <c r="DA907">
        <v>0</v>
      </c>
      <c r="DB907">
        <v>74150</v>
      </c>
      <c r="DC907">
        <v>2709404</v>
      </c>
      <c r="DD907">
        <v>0</v>
      </c>
      <c r="DE907">
        <v>0</v>
      </c>
      <c r="DF907">
        <v>7826973</v>
      </c>
      <c r="DG907">
        <v>6717</v>
      </c>
      <c r="DH907">
        <v>7763539</v>
      </c>
      <c r="DI907">
        <v>855964</v>
      </c>
      <c r="DJ907">
        <v>-980</v>
      </c>
      <c r="DK907">
        <v>0</v>
      </c>
      <c r="DL907">
        <v>0</v>
      </c>
      <c r="DM907">
        <v>0</v>
      </c>
      <c r="DN907">
        <v>0</v>
      </c>
      <c r="DO907">
        <v>7680</v>
      </c>
      <c r="DP907">
        <v>162597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>
      <c r="A908">
        <v>106190163</v>
      </c>
      <c r="B908" t="s">
        <v>234</v>
      </c>
      <c r="C908">
        <v>20172</v>
      </c>
      <c r="D908" s="1">
        <v>42739</v>
      </c>
      <c r="E908" t="s">
        <v>2143</v>
      </c>
      <c r="F908" t="s">
        <v>135</v>
      </c>
      <c r="G908" t="s">
        <v>171</v>
      </c>
      <c r="H908">
        <v>11</v>
      </c>
      <c r="I908">
        <v>915</v>
      </c>
      <c r="J908" t="s">
        <v>188</v>
      </c>
      <c r="K908" t="s">
        <v>138</v>
      </c>
      <c r="L908" t="s">
        <v>158</v>
      </c>
      <c r="M908" t="s">
        <v>235</v>
      </c>
      <c r="N908" t="s">
        <v>236</v>
      </c>
      <c r="O908" t="s">
        <v>237</v>
      </c>
      <c r="P908">
        <v>91724</v>
      </c>
      <c r="Q908" t="s">
        <v>238</v>
      </c>
      <c r="R908">
        <v>134</v>
      </c>
      <c r="S908">
        <v>134</v>
      </c>
      <c r="T908">
        <v>128</v>
      </c>
      <c r="U908">
        <v>216</v>
      </c>
      <c r="V908">
        <v>190</v>
      </c>
      <c r="W908">
        <v>357</v>
      </c>
      <c r="X908">
        <v>0</v>
      </c>
      <c r="Y908">
        <v>129</v>
      </c>
      <c r="Z908">
        <v>0</v>
      </c>
      <c r="AA908">
        <v>47</v>
      </c>
      <c r="AB908">
        <v>487</v>
      </c>
      <c r="AC908">
        <v>220</v>
      </c>
      <c r="AD908">
        <v>9</v>
      </c>
      <c r="AE908">
        <v>1655</v>
      </c>
      <c r="AF908">
        <v>0</v>
      </c>
      <c r="AG908">
        <v>2447</v>
      </c>
      <c r="AH908">
        <v>1597</v>
      </c>
      <c r="AI908">
        <v>2367</v>
      </c>
      <c r="AJ908">
        <v>0</v>
      </c>
      <c r="AK908">
        <v>975</v>
      </c>
      <c r="AL908">
        <v>0</v>
      </c>
      <c r="AM908">
        <v>372</v>
      </c>
      <c r="AN908">
        <v>3205</v>
      </c>
      <c r="AO908">
        <v>624</v>
      </c>
      <c r="AP908">
        <v>29</v>
      </c>
      <c r="AQ908">
        <v>11616</v>
      </c>
      <c r="AR908">
        <v>0</v>
      </c>
      <c r="AS908">
        <v>1721</v>
      </c>
      <c r="AT908">
        <v>528</v>
      </c>
      <c r="AU908">
        <v>0</v>
      </c>
      <c r="AV908">
        <v>0</v>
      </c>
      <c r="AW908">
        <v>0</v>
      </c>
      <c r="AX908">
        <v>0</v>
      </c>
      <c r="AY908">
        <v>47</v>
      </c>
      <c r="AZ908">
        <v>1521</v>
      </c>
      <c r="BA908">
        <v>0</v>
      </c>
      <c r="BB908">
        <v>27</v>
      </c>
      <c r="BC908">
        <v>3844</v>
      </c>
      <c r="BD908">
        <v>3552625</v>
      </c>
      <c r="BE908">
        <v>2396125</v>
      </c>
      <c r="BF908">
        <v>3561000</v>
      </c>
      <c r="BG908">
        <v>0</v>
      </c>
      <c r="BH908">
        <v>1456625</v>
      </c>
      <c r="BI908">
        <v>0</v>
      </c>
      <c r="BJ908">
        <v>571400</v>
      </c>
      <c r="BK908">
        <v>4848925</v>
      </c>
      <c r="BL908">
        <v>1058050</v>
      </c>
      <c r="BM908">
        <v>51175</v>
      </c>
      <c r="BN908">
        <v>17495925</v>
      </c>
      <c r="BO908">
        <v>836960</v>
      </c>
      <c r="BP908">
        <v>253280</v>
      </c>
      <c r="BQ908">
        <v>0</v>
      </c>
      <c r="BR908">
        <v>0</v>
      </c>
      <c r="BS908">
        <v>0</v>
      </c>
      <c r="BT908">
        <v>0</v>
      </c>
      <c r="BU908">
        <v>24000</v>
      </c>
      <c r="BV908">
        <v>740000</v>
      </c>
      <c r="BW908">
        <v>0</v>
      </c>
      <c r="BX908">
        <v>20160</v>
      </c>
      <c r="BY908">
        <v>1874400</v>
      </c>
      <c r="BZ908">
        <v>232747</v>
      </c>
      <c r="CA908">
        <v>2018879</v>
      </c>
      <c r="CB908">
        <v>1266033</v>
      </c>
      <c r="CC908">
        <v>1655148</v>
      </c>
      <c r="CD908">
        <v>0</v>
      </c>
      <c r="CE908">
        <v>-7</v>
      </c>
      <c r="CF908">
        <v>1279385</v>
      </c>
      <c r="CG908">
        <v>0</v>
      </c>
      <c r="CH908">
        <v>301664</v>
      </c>
      <c r="CI908">
        <v>2238910</v>
      </c>
      <c r="CJ908">
        <v>0</v>
      </c>
      <c r="CK908">
        <v>957677</v>
      </c>
      <c r="CL908">
        <v>0</v>
      </c>
      <c r="CM908">
        <v>0</v>
      </c>
      <c r="CN908">
        <v>0</v>
      </c>
      <c r="CO908">
        <v>33067</v>
      </c>
      <c r="CP908">
        <v>9983503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2370706</v>
      </c>
      <c r="CW908">
        <v>1383372</v>
      </c>
      <c r="CX908">
        <v>1905859</v>
      </c>
      <c r="CY908">
        <v>0</v>
      </c>
      <c r="CZ908">
        <v>177240</v>
      </c>
      <c r="DA908">
        <v>0</v>
      </c>
      <c r="DB908">
        <v>293736</v>
      </c>
      <c r="DC908">
        <v>3117268</v>
      </c>
      <c r="DD908">
        <v>100373</v>
      </c>
      <c r="DE908">
        <v>38268</v>
      </c>
      <c r="DF908">
        <v>9386822</v>
      </c>
      <c r="DG908">
        <v>15364</v>
      </c>
      <c r="DH908">
        <v>8334779</v>
      </c>
      <c r="DI908">
        <v>241263</v>
      </c>
      <c r="DJ908">
        <v>333583</v>
      </c>
      <c r="DK908">
        <v>0</v>
      </c>
      <c r="DL908">
        <v>0</v>
      </c>
      <c r="DM908">
        <v>0</v>
      </c>
      <c r="DN908">
        <v>0</v>
      </c>
      <c r="DO908">
        <v>82284</v>
      </c>
      <c r="DP908">
        <v>565722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>
      <c r="A909">
        <v>106190462</v>
      </c>
      <c r="B909" t="s">
        <v>239</v>
      </c>
      <c r="C909">
        <v>20172</v>
      </c>
      <c r="D909" s="1">
        <v>42739</v>
      </c>
      <c r="E909" t="s">
        <v>2143</v>
      </c>
      <c r="F909" t="s">
        <v>135</v>
      </c>
      <c r="G909" t="s">
        <v>171</v>
      </c>
      <c r="H909">
        <v>11</v>
      </c>
      <c r="I909">
        <v>911</v>
      </c>
      <c r="J909" t="s">
        <v>188</v>
      </c>
      <c r="K909" t="s">
        <v>138</v>
      </c>
      <c r="L909" t="s">
        <v>158</v>
      </c>
      <c r="M909" t="s">
        <v>240</v>
      </c>
      <c r="N909" t="s">
        <v>241</v>
      </c>
      <c r="O909" t="s">
        <v>242</v>
      </c>
      <c r="P909">
        <v>91107</v>
      </c>
      <c r="Q909" t="s">
        <v>2098</v>
      </c>
      <c r="R909">
        <v>118</v>
      </c>
      <c r="S909">
        <v>118</v>
      </c>
      <c r="T909">
        <v>76</v>
      </c>
      <c r="U909">
        <v>194</v>
      </c>
      <c r="V909">
        <v>78</v>
      </c>
      <c r="W909">
        <v>76</v>
      </c>
      <c r="X909">
        <v>0</v>
      </c>
      <c r="Y909">
        <v>4</v>
      </c>
      <c r="Z909">
        <v>0</v>
      </c>
      <c r="AA909">
        <v>478</v>
      </c>
      <c r="AB909">
        <v>516</v>
      </c>
      <c r="AC909">
        <v>21</v>
      </c>
      <c r="AD909">
        <v>20</v>
      </c>
      <c r="AE909">
        <v>1387</v>
      </c>
      <c r="AF909">
        <v>0</v>
      </c>
      <c r="AG909">
        <v>1420</v>
      </c>
      <c r="AH909">
        <v>555</v>
      </c>
      <c r="AI909">
        <v>248</v>
      </c>
      <c r="AJ909">
        <v>0</v>
      </c>
      <c r="AK909">
        <v>13</v>
      </c>
      <c r="AL909">
        <v>0</v>
      </c>
      <c r="AM909">
        <v>1606</v>
      </c>
      <c r="AN909">
        <v>2853</v>
      </c>
      <c r="AO909">
        <v>92</v>
      </c>
      <c r="AP909">
        <v>126</v>
      </c>
      <c r="AQ909">
        <v>6913</v>
      </c>
      <c r="AR909">
        <v>0</v>
      </c>
      <c r="AS909">
        <v>702</v>
      </c>
      <c r="AT909">
        <v>114</v>
      </c>
      <c r="AU909">
        <v>0</v>
      </c>
      <c r="AV909">
        <v>0</v>
      </c>
      <c r="AW909">
        <v>0</v>
      </c>
      <c r="AX909">
        <v>0</v>
      </c>
      <c r="AY909">
        <v>176</v>
      </c>
      <c r="AZ909">
        <v>1829</v>
      </c>
      <c r="BA909">
        <v>11</v>
      </c>
      <c r="BB909">
        <v>93</v>
      </c>
      <c r="BC909">
        <v>2925</v>
      </c>
      <c r="BD909">
        <v>2285950</v>
      </c>
      <c r="BE909">
        <v>918450</v>
      </c>
      <c r="BF909">
        <v>375350</v>
      </c>
      <c r="BG909">
        <v>0</v>
      </c>
      <c r="BH909">
        <v>19600</v>
      </c>
      <c r="BI909">
        <v>0</v>
      </c>
      <c r="BJ909">
        <v>2354988</v>
      </c>
      <c r="BK909">
        <v>4156821</v>
      </c>
      <c r="BL909">
        <v>143244</v>
      </c>
      <c r="BM909">
        <v>188622</v>
      </c>
      <c r="BN909">
        <v>10443025</v>
      </c>
      <c r="BO909">
        <v>342240</v>
      </c>
      <c r="BP909">
        <v>56320</v>
      </c>
      <c r="BQ909">
        <v>0</v>
      </c>
      <c r="BR909">
        <v>0</v>
      </c>
      <c r="BS909">
        <v>0</v>
      </c>
      <c r="BT909">
        <v>0</v>
      </c>
      <c r="BU909">
        <v>111200</v>
      </c>
      <c r="BV909">
        <v>847680</v>
      </c>
      <c r="BW909">
        <v>4160</v>
      </c>
      <c r="BX909">
        <v>51840</v>
      </c>
      <c r="BY909">
        <v>1413440</v>
      </c>
      <c r="BZ909">
        <v>346841</v>
      </c>
      <c r="CA909">
        <v>1164415</v>
      </c>
      <c r="CB909">
        <v>367308</v>
      </c>
      <c r="CC909">
        <v>202233</v>
      </c>
      <c r="CD909">
        <v>0</v>
      </c>
      <c r="CE909">
        <v>0</v>
      </c>
      <c r="CF909">
        <v>7115</v>
      </c>
      <c r="CG909">
        <v>0</v>
      </c>
      <c r="CH909">
        <v>872245</v>
      </c>
      <c r="CI909">
        <v>1739770</v>
      </c>
      <c r="CJ909">
        <v>0</v>
      </c>
      <c r="CK909">
        <v>147405</v>
      </c>
      <c r="CL909">
        <v>0</v>
      </c>
      <c r="CM909">
        <v>0</v>
      </c>
      <c r="CN909">
        <v>0</v>
      </c>
      <c r="CO909">
        <v>161000</v>
      </c>
      <c r="CP909">
        <v>5008332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463775</v>
      </c>
      <c r="CW909">
        <v>607462</v>
      </c>
      <c r="CX909">
        <v>173117</v>
      </c>
      <c r="CY909">
        <v>0</v>
      </c>
      <c r="CZ909">
        <v>12485</v>
      </c>
      <c r="DA909">
        <v>0</v>
      </c>
      <c r="DB909">
        <v>1593943</v>
      </c>
      <c r="DC909">
        <v>2917890</v>
      </c>
      <c r="DD909">
        <v>0</v>
      </c>
      <c r="DE909">
        <v>79461</v>
      </c>
      <c r="DF909">
        <v>6848133</v>
      </c>
      <c r="DG909">
        <v>6103</v>
      </c>
      <c r="DH909">
        <v>6979050</v>
      </c>
      <c r="DI909">
        <v>347540</v>
      </c>
      <c r="DJ909">
        <v>529542</v>
      </c>
      <c r="DK909">
        <v>0</v>
      </c>
      <c r="DL909">
        <v>0</v>
      </c>
      <c r="DM909">
        <v>0</v>
      </c>
      <c r="DN909">
        <v>0</v>
      </c>
      <c r="DO909">
        <v>48360</v>
      </c>
      <c r="DP909">
        <v>191950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>
      <c r="A910">
        <v>106374024</v>
      </c>
      <c r="B910" t="s">
        <v>244</v>
      </c>
      <c r="C910">
        <v>20172</v>
      </c>
      <c r="D910" s="1">
        <v>42739</v>
      </c>
      <c r="E910" t="s">
        <v>2143</v>
      </c>
      <c r="F910" t="s">
        <v>135</v>
      </c>
      <c r="G910" t="s">
        <v>187</v>
      </c>
      <c r="H910">
        <v>14</v>
      </c>
      <c r="I910">
        <v>1412</v>
      </c>
      <c r="J910" t="s">
        <v>188</v>
      </c>
      <c r="K910" t="s">
        <v>138</v>
      </c>
      <c r="L910" t="s">
        <v>158</v>
      </c>
      <c r="M910" t="s">
        <v>245</v>
      </c>
      <c r="N910" t="s">
        <v>246</v>
      </c>
      <c r="O910" t="s">
        <v>191</v>
      </c>
      <c r="P910">
        <v>92128</v>
      </c>
      <c r="Q910" t="s">
        <v>2145</v>
      </c>
      <c r="R910">
        <v>80</v>
      </c>
      <c r="S910">
        <v>80</v>
      </c>
      <c r="T910">
        <v>77</v>
      </c>
      <c r="U910">
        <v>60</v>
      </c>
      <c r="V910">
        <v>60</v>
      </c>
      <c r="W910">
        <v>67</v>
      </c>
      <c r="X910">
        <v>0</v>
      </c>
      <c r="Y910">
        <v>4</v>
      </c>
      <c r="Z910">
        <v>0</v>
      </c>
      <c r="AA910">
        <v>130</v>
      </c>
      <c r="AB910">
        <v>408</v>
      </c>
      <c r="AC910">
        <v>3</v>
      </c>
      <c r="AD910">
        <v>7</v>
      </c>
      <c r="AE910">
        <v>739</v>
      </c>
      <c r="AF910">
        <v>0</v>
      </c>
      <c r="AG910">
        <v>747</v>
      </c>
      <c r="AH910">
        <v>773</v>
      </c>
      <c r="AI910">
        <v>412</v>
      </c>
      <c r="AJ910">
        <v>0</v>
      </c>
      <c r="AK910">
        <v>8</v>
      </c>
      <c r="AL910">
        <v>0</v>
      </c>
      <c r="AM910">
        <v>2138</v>
      </c>
      <c r="AN910">
        <v>2837</v>
      </c>
      <c r="AO910">
        <v>10</v>
      </c>
      <c r="AP910">
        <v>52</v>
      </c>
      <c r="AQ910">
        <v>6977</v>
      </c>
      <c r="AR910">
        <v>0</v>
      </c>
      <c r="AS910">
        <v>264</v>
      </c>
      <c r="AT910">
        <v>190</v>
      </c>
      <c r="AU910">
        <v>0</v>
      </c>
      <c r="AV910">
        <v>0</v>
      </c>
      <c r="AW910">
        <v>0</v>
      </c>
      <c r="AX910">
        <v>0</v>
      </c>
      <c r="AY910">
        <v>538</v>
      </c>
      <c r="AZ910">
        <v>2842</v>
      </c>
      <c r="BA910">
        <v>0</v>
      </c>
      <c r="BB910">
        <v>30</v>
      </c>
      <c r="BC910">
        <v>3864</v>
      </c>
      <c r="BD910">
        <v>1122300</v>
      </c>
      <c r="BE910">
        <v>1161425</v>
      </c>
      <c r="BF910">
        <v>619525</v>
      </c>
      <c r="BG910">
        <v>0</v>
      </c>
      <c r="BH910">
        <v>12100</v>
      </c>
      <c r="BI910">
        <v>0</v>
      </c>
      <c r="BJ910">
        <v>3214675</v>
      </c>
      <c r="BK910">
        <v>4279475</v>
      </c>
      <c r="BL910">
        <v>15075</v>
      </c>
      <c r="BM910">
        <v>78175</v>
      </c>
      <c r="BN910">
        <v>10502750</v>
      </c>
      <c r="BO910">
        <v>126720</v>
      </c>
      <c r="BP910">
        <v>91200</v>
      </c>
      <c r="BQ910">
        <v>0</v>
      </c>
      <c r="BR910">
        <v>0</v>
      </c>
      <c r="BS910">
        <v>0</v>
      </c>
      <c r="BT910">
        <v>0</v>
      </c>
      <c r="BU910">
        <v>310720</v>
      </c>
      <c r="BV910">
        <v>1548960</v>
      </c>
      <c r="BW910">
        <v>0</v>
      </c>
      <c r="BX910">
        <v>14400</v>
      </c>
      <c r="BY910">
        <v>2092000</v>
      </c>
      <c r="BZ910">
        <v>122448</v>
      </c>
      <c r="CA910">
        <v>699450</v>
      </c>
      <c r="CB910">
        <v>590029</v>
      </c>
      <c r="CC910">
        <v>309637</v>
      </c>
      <c r="CD910">
        <v>0</v>
      </c>
      <c r="CE910">
        <v>0</v>
      </c>
      <c r="CF910">
        <v>5254</v>
      </c>
      <c r="CG910">
        <v>0</v>
      </c>
      <c r="CH910">
        <v>1126788</v>
      </c>
      <c r="CI910">
        <v>2400399</v>
      </c>
      <c r="CJ910">
        <v>0</v>
      </c>
      <c r="CK910">
        <v>15075</v>
      </c>
      <c r="CL910">
        <v>0</v>
      </c>
      <c r="CM910">
        <v>0</v>
      </c>
      <c r="CN910">
        <v>0</v>
      </c>
      <c r="CO910">
        <v>20909</v>
      </c>
      <c r="CP910">
        <v>5289989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49570</v>
      </c>
      <c r="CW910">
        <v>662596</v>
      </c>
      <c r="CX910">
        <v>309888</v>
      </c>
      <c r="CY910">
        <v>0</v>
      </c>
      <c r="CZ910">
        <v>6846</v>
      </c>
      <c r="DA910">
        <v>0</v>
      </c>
      <c r="DB910">
        <v>2398607</v>
      </c>
      <c r="DC910">
        <v>3305588</v>
      </c>
      <c r="DD910">
        <v>0</v>
      </c>
      <c r="DE910">
        <v>71666</v>
      </c>
      <c r="DF910">
        <v>7304761</v>
      </c>
      <c r="DG910">
        <v>8837</v>
      </c>
      <c r="DH910">
        <v>6276382</v>
      </c>
      <c r="DI910">
        <v>213250</v>
      </c>
      <c r="DJ910">
        <v>-1067</v>
      </c>
      <c r="DK910">
        <v>0</v>
      </c>
      <c r="DL910">
        <v>0</v>
      </c>
      <c r="DM910">
        <v>0</v>
      </c>
      <c r="DN910">
        <v>0</v>
      </c>
      <c r="DO910">
        <v>50297</v>
      </c>
      <c r="DP910">
        <v>280396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>
      <c r="A911">
        <v>106560203</v>
      </c>
      <c r="B911" t="s">
        <v>248</v>
      </c>
      <c r="C911">
        <v>20172</v>
      </c>
      <c r="D911" s="1">
        <v>42739</v>
      </c>
      <c r="E911" t="s">
        <v>2143</v>
      </c>
      <c r="F911" t="s">
        <v>135</v>
      </c>
      <c r="G911" t="s">
        <v>249</v>
      </c>
      <c r="H911">
        <v>10</v>
      </c>
      <c r="I911">
        <v>809</v>
      </c>
      <c r="J911" t="s">
        <v>188</v>
      </c>
      <c r="K911" t="s">
        <v>138</v>
      </c>
      <c r="L911" t="s">
        <v>158</v>
      </c>
      <c r="M911" t="s">
        <v>250</v>
      </c>
      <c r="N911" t="s">
        <v>251</v>
      </c>
      <c r="O911" t="s">
        <v>252</v>
      </c>
      <c r="P911">
        <v>93001</v>
      </c>
      <c r="Q911" t="s">
        <v>2146</v>
      </c>
      <c r="R911">
        <v>87</v>
      </c>
      <c r="S911">
        <v>87</v>
      </c>
      <c r="T911">
        <v>69</v>
      </c>
      <c r="U911">
        <v>104</v>
      </c>
      <c r="V911">
        <v>13</v>
      </c>
      <c r="W911">
        <v>254</v>
      </c>
      <c r="X911">
        <v>0</v>
      </c>
      <c r="Y911">
        <v>95</v>
      </c>
      <c r="Z911">
        <v>0</v>
      </c>
      <c r="AA911">
        <v>47</v>
      </c>
      <c r="AB911">
        <v>391</v>
      </c>
      <c r="AC911">
        <v>4</v>
      </c>
      <c r="AD911">
        <v>3</v>
      </c>
      <c r="AE911">
        <v>911</v>
      </c>
      <c r="AF911">
        <v>0</v>
      </c>
      <c r="AG911">
        <v>1058</v>
      </c>
      <c r="AH911">
        <v>89</v>
      </c>
      <c r="AI911">
        <v>1624</v>
      </c>
      <c r="AJ911">
        <v>0</v>
      </c>
      <c r="AK911">
        <v>513</v>
      </c>
      <c r="AL911">
        <v>0</v>
      </c>
      <c r="AM911">
        <v>863</v>
      </c>
      <c r="AN911">
        <v>2069</v>
      </c>
      <c r="AO911">
        <v>20</v>
      </c>
      <c r="AP911">
        <v>13</v>
      </c>
      <c r="AQ911">
        <v>6249</v>
      </c>
      <c r="AR911">
        <v>0</v>
      </c>
      <c r="AS911">
        <v>143</v>
      </c>
      <c r="AT911">
        <v>17</v>
      </c>
      <c r="AU911">
        <v>0</v>
      </c>
      <c r="AV911">
        <v>0</v>
      </c>
      <c r="AW911">
        <v>0</v>
      </c>
      <c r="AX911">
        <v>0</v>
      </c>
      <c r="AY911">
        <v>37</v>
      </c>
      <c r="AZ911">
        <v>242</v>
      </c>
      <c r="BA911">
        <v>0</v>
      </c>
      <c r="BB911">
        <v>0</v>
      </c>
      <c r="BC911">
        <v>439</v>
      </c>
      <c r="BD911">
        <v>1698600</v>
      </c>
      <c r="BE911">
        <v>142900</v>
      </c>
      <c r="BF911">
        <v>2607825</v>
      </c>
      <c r="BG911">
        <v>0</v>
      </c>
      <c r="BH911">
        <v>823200</v>
      </c>
      <c r="BI911">
        <v>0</v>
      </c>
      <c r="BJ911">
        <v>1385125</v>
      </c>
      <c r="BK911">
        <v>3321925</v>
      </c>
      <c r="BL911">
        <v>32125</v>
      </c>
      <c r="BM911">
        <v>20850</v>
      </c>
      <c r="BN911">
        <v>10032550</v>
      </c>
      <c r="BO911">
        <v>105920</v>
      </c>
      <c r="BP911">
        <v>12960</v>
      </c>
      <c r="BQ911">
        <v>0</v>
      </c>
      <c r="BR911">
        <v>0</v>
      </c>
      <c r="BS911">
        <v>0</v>
      </c>
      <c r="BT911">
        <v>0</v>
      </c>
      <c r="BU911">
        <v>27520</v>
      </c>
      <c r="BV911">
        <v>175680</v>
      </c>
      <c r="BW911">
        <v>0</v>
      </c>
      <c r="BX911">
        <v>0</v>
      </c>
      <c r="BY911">
        <v>322080</v>
      </c>
      <c r="BZ911">
        <v>33321</v>
      </c>
      <c r="CA911">
        <v>806072</v>
      </c>
      <c r="CB911">
        <v>73906</v>
      </c>
      <c r="CC911">
        <v>1463095</v>
      </c>
      <c r="CD911">
        <v>0</v>
      </c>
      <c r="CE911">
        <v>-45473</v>
      </c>
      <c r="CF911">
        <v>419682</v>
      </c>
      <c r="CG911">
        <v>0</v>
      </c>
      <c r="CH911">
        <v>625240</v>
      </c>
      <c r="CI911">
        <v>1437629</v>
      </c>
      <c r="CJ911">
        <v>0</v>
      </c>
      <c r="CK911">
        <v>32125</v>
      </c>
      <c r="CL911">
        <v>0</v>
      </c>
      <c r="CM911">
        <v>0</v>
      </c>
      <c r="CN911">
        <v>0</v>
      </c>
      <c r="CO911">
        <v>10522</v>
      </c>
      <c r="CP911">
        <v>4856119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998448</v>
      </c>
      <c r="CW911">
        <v>81954</v>
      </c>
      <c r="CX911">
        <v>1190203</v>
      </c>
      <c r="CY911">
        <v>0</v>
      </c>
      <c r="CZ911">
        <v>403518</v>
      </c>
      <c r="DA911">
        <v>0</v>
      </c>
      <c r="DB911">
        <v>787405</v>
      </c>
      <c r="DC911">
        <v>2026655</v>
      </c>
      <c r="DD911">
        <v>0</v>
      </c>
      <c r="DE911">
        <v>10328</v>
      </c>
      <c r="DF911">
        <v>5498511</v>
      </c>
      <c r="DG911">
        <v>9945</v>
      </c>
      <c r="DH911">
        <v>4968806</v>
      </c>
      <c r="DI911">
        <v>71049</v>
      </c>
      <c r="DJ911">
        <v>-770</v>
      </c>
      <c r="DK911">
        <v>0</v>
      </c>
      <c r="DL911">
        <v>0</v>
      </c>
      <c r="DM911">
        <v>0</v>
      </c>
      <c r="DN911">
        <v>0</v>
      </c>
      <c r="DO911">
        <v>68041</v>
      </c>
      <c r="DP911">
        <v>170414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>
      <c r="A912">
        <v>106154044</v>
      </c>
      <c r="B912" t="s">
        <v>254</v>
      </c>
      <c r="C912">
        <v>20172</v>
      </c>
      <c r="D912" s="1">
        <v>42739</v>
      </c>
      <c r="E912" t="s">
        <v>2143</v>
      </c>
      <c r="F912" t="s">
        <v>135</v>
      </c>
      <c r="G912" t="s">
        <v>136</v>
      </c>
      <c r="H912">
        <v>9</v>
      </c>
      <c r="I912">
        <v>617</v>
      </c>
      <c r="J912" t="s">
        <v>165</v>
      </c>
      <c r="K912" t="s">
        <v>138</v>
      </c>
      <c r="L912" t="s">
        <v>158</v>
      </c>
      <c r="M912" t="s">
        <v>255</v>
      </c>
      <c r="N912" t="s">
        <v>256</v>
      </c>
      <c r="O912" t="s">
        <v>257</v>
      </c>
      <c r="P912">
        <v>93309</v>
      </c>
      <c r="Q912" t="s">
        <v>2099</v>
      </c>
      <c r="R912">
        <v>90</v>
      </c>
      <c r="S912">
        <v>90</v>
      </c>
      <c r="T912">
        <v>45</v>
      </c>
      <c r="U912">
        <v>86</v>
      </c>
      <c r="V912">
        <v>23</v>
      </c>
      <c r="W912">
        <v>220</v>
      </c>
      <c r="X912">
        <v>0</v>
      </c>
      <c r="Y912">
        <v>121</v>
      </c>
      <c r="Z912">
        <v>0</v>
      </c>
      <c r="AA912">
        <v>9</v>
      </c>
      <c r="AB912">
        <v>214</v>
      </c>
      <c r="AC912">
        <v>10</v>
      </c>
      <c r="AD912">
        <v>4</v>
      </c>
      <c r="AE912">
        <v>687</v>
      </c>
      <c r="AF912">
        <v>0</v>
      </c>
      <c r="AG912">
        <v>571</v>
      </c>
      <c r="AH912">
        <v>159</v>
      </c>
      <c r="AI912">
        <v>1392</v>
      </c>
      <c r="AJ912">
        <v>0</v>
      </c>
      <c r="AK912">
        <v>753</v>
      </c>
      <c r="AL912">
        <v>0</v>
      </c>
      <c r="AM912">
        <v>53</v>
      </c>
      <c r="AN912">
        <v>1014</v>
      </c>
      <c r="AO912">
        <v>89</v>
      </c>
      <c r="AP912">
        <v>9</v>
      </c>
      <c r="AQ912">
        <v>4040</v>
      </c>
      <c r="AR912">
        <v>0</v>
      </c>
      <c r="AS912">
        <v>668</v>
      </c>
      <c r="AT912">
        <v>34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397</v>
      </c>
      <c r="BA912">
        <v>0</v>
      </c>
      <c r="BB912">
        <v>0</v>
      </c>
      <c r="BC912">
        <v>1099</v>
      </c>
      <c r="BD912">
        <v>1150225</v>
      </c>
      <c r="BE912">
        <v>318625</v>
      </c>
      <c r="BF912">
        <v>2805500</v>
      </c>
      <c r="BG912">
        <v>0</v>
      </c>
      <c r="BH912">
        <v>1466725</v>
      </c>
      <c r="BI912">
        <v>0</v>
      </c>
      <c r="BJ912">
        <v>106225</v>
      </c>
      <c r="BK912">
        <v>2033250</v>
      </c>
      <c r="BL912">
        <v>198425</v>
      </c>
      <c r="BM912">
        <v>18075</v>
      </c>
      <c r="BN912">
        <v>8097050</v>
      </c>
      <c r="BO912">
        <v>329175</v>
      </c>
      <c r="BP912">
        <v>17675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94600</v>
      </c>
      <c r="BW912">
        <v>0</v>
      </c>
      <c r="BX912">
        <v>0</v>
      </c>
      <c r="BY912">
        <v>541450</v>
      </c>
      <c r="BZ912">
        <v>0</v>
      </c>
      <c r="CA912">
        <v>832970</v>
      </c>
      <c r="CB912">
        <v>199066</v>
      </c>
      <c r="CC912">
        <v>1206623</v>
      </c>
      <c r="CD912">
        <v>0</v>
      </c>
      <c r="CE912">
        <v>0</v>
      </c>
      <c r="CF912">
        <v>1370982</v>
      </c>
      <c r="CG912">
        <v>0</v>
      </c>
      <c r="CH912">
        <v>70668</v>
      </c>
      <c r="CI912">
        <v>988996</v>
      </c>
      <c r="CJ912">
        <v>0</v>
      </c>
      <c r="CK912">
        <v>158109</v>
      </c>
      <c r="CL912">
        <v>0</v>
      </c>
      <c r="CM912">
        <v>0</v>
      </c>
      <c r="CN912">
        <v>0</v>
      </c>
      <c r="CO912">
        <v>6929</v>
      </c>
      <c r="CP912">
        <v>4834343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646430</v>
      </c>
      <c r="CW912">
        <v>137234</v>
      </c>
      <c r="CX912">
        <v>1598877</v>
      </c>
      <c r="CY912">
        <v>0</v>
      </c>
      <c r="CZ912">
        <v>95743</v>
      </c>
      <c r="DA912">
        <v>0</v>
      </c>
      <c r="DB912">
        <v>35557</v>
      </c>
      <c r="DC912">
        <v>1238854</v>
      </c>
      <c r="DD912">
        <v>40316</v>
      </c>
      <c r="DE912">
        <v>11146</v>
      </c>
      <c r="DF912">
        <v>3804157</v>
      </c>
      <c r="DG912">
        <v>7523</v>
      </c>
      <c r="DH912">
        <v>4205072</v>
      </c>
      <c r="DI912">
        <v>187600</v>
      </c>
      <c r="DJ912">
        <v>-652</v>
      </c>
      <c r="DK912">
        <v>0</v>
      </c>
      <c r="DL912">
        <v>0</v>
      </c>
      <c r="DM912">
        <v>0</v>
      </c>
      <c r="DN912">
        <v>0</v>
      </c>
      <c r="DO912">
        <v>159771</v>
      </c>
      <c r="DP912">
        <v>474109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>
      <c r="A913">
        <v>106154101</v>
      </c>
      <c r="B913" t="s">
        <v>259</v>
      </c>
      <c r="C913">
        <v>20172</v>
      </c>
      <c r="D913" s="1">
        <v>42739</v>
      </c>
      <c r="E913" t="s">
        <v>2143</v>
      </c>
      <c r="F913" t="s">
        <v>135</v>
      </c>
      <c r="G913" t="s">
        <v>136</v>
      </c>
      <c r="H913">
        <v>9</v>
      </c>
      <c r="I913">
        <v>617</v>
      </c>
      <c r="J913" t="s">
        <v>188</v>
      </c>
      <c r="K913" t="s">
        <v>138</v>
      </c>
      <c r="L913" t="s">
        <v>158</v>
      </c>
      <c r="M913" t="s">
        <v>260</v>
      </c>
      <c r="N913" t="s">
        <v>261</v>
      </c>
      <c r="O913" t="s">
        <v>257</v>
      </c>
      <c r="P913">
        <v>93308</v>
      </c>
      <c r="Q913" t="s">
        <v>262</v>
      </c>
      <c r="R913">
        <v>47</v>
      </c>
      <c r="S913">
        <v>47</v>
      </c>
      <c r="T913">
        <v>47</v>
      </c>
      <c r="U913">
        <v>541</v>
      </c>
      <c r="V913">
        <v>73</v>
      </c>
      <c r="W913">
        <v>2</v>
      </c>
      <c r="X913">
        <v>33</v>
      </c>
      <c r="Y913">
        <v>0</v>
      </c>
      <c r="Z913">
        <v>0</v>
      </c>
      <c r="AA913">
        <v>172</v>
      </c>
      <c r="AB913">
        <v>0</v>
      </c>
      <c r="AC913">
        <v>0</v>
      </c>
      <c r="AD913">
        <v>12</v>
      </c>
      <c r="AE913">
        <v>833</v>
      </c>
      <c r="AF913">
        <v>0</v>
      </c>
      <c r="AG913">
        <v>2020</v>
      </c>
      <c r="AH913">
        <v>273</v>
      </c>
      <c r="AI913">
        <v>6</v>
      </c>
      <c r="AJ913">
        <v>125</v>
      </c>
      <c r="AK913">
        <v>0</v>
      </c>
      <c r="AL913">
        <v>0</v>
      </c>
      <c r="AM913">
        <v>644</v>
      </c>
      <c r="AN913">
        <v>0</v>
      </c>
      <c r="AO913">
        <v>0</v>
      </c>
      <c r="AP913">
        <v>45</v>
      </c>
      <c r="AQ913">
        <v>3113</v>
      </c>
      <c r="AR913">
        <v>0</v>
      </c>
      <c r="AS913">
        <v>2167</v>
      </c>
      <c r="AT913">
        <v>335</v>
      </c>
      <c r="AU913">
        <v>34</v>
      </c>
      <c r="AV913">
        <v>451</v>
      </c>
      <c r="AW913">
        <v>0</v>
      </c>
      <c r="AX913">
        <v>0</v>
      </c>
      <c r="AY913">
        <v>1010</v>
      </c>
      <c r="AZ913">
        <v>0</v>
      </c>
      <c r="BA913">
        <v>0</v>
      </c>
      <c r="BB913">
        <v>221</v>
      </c>
      <c r="BC913">
        <v>4218</v>
      </c>
      <c r="BD913">
        <v>38007194</v>
      </c>
      <c r="BE913">
        <v>5143042</v>
      </c>
      <c r="BF913">
        <v>113928</v>
      </c>
      <c r="BG913">
        <v>2333670</v>
      </c>
      <c r="BH913">
        <v>0</v>
      </c>
      <c r="BI913">
        <v>0</v>
      </c>
      <c r="BJ913">
        <v>12119554</v>
      </c>
      <c r="BK913">
        <v>0</v>
      </c>
      <c r="BL913">
        <v>0</v>
      </c>
      <c r="BM913">
        <v>845403</v>
      </c>
      <c r="BN913">
        <v>58562791</v>
      </c>
      <c r="BO913">
        <v>27179354</v>
      </c>
      <c r="BP913">
        <v>4205064</v>
      </c>
      <c r="BQ913">
        <v>432061</v>
      </c>
      <c r="BR913">
        <v>5658394</v>
      </c>
      <c r="BS913">
        <v>0</v>
      </c>
      <c r="BT913">
        <v>0</v>
      </c>
      <c r="BU913">
        <v>12666661</v>
      </c>
      <c r="BV913">
        <v>0</v>
      </c>
      <c r="BW913">
        <v>0</v>
      </c>
      <c r="BX913">
        <v>2769264</v>
      </c>
      <c r="BY913">
        <v>52910798</v>
      </c>
      <c r="BZ913">
        <v>0</v>
      </c>
      <c r="CA913">
        <v>57638692</v>
      </c>
      <c r="CB913">
        <v>6789735</v>
      </c>
      <c r="CC913">
        <v>524150</v>
      </c>
      <c r="CD913">
        <v>4725334</v>
      </c>
      <c r="CE913">
        <v>0</v>
      </c>
      <c r="CF913">
        <v>0</v>
      </c>
      <c r="CG913">
        <v>0</v>
      </c>
      <c r="CH913">
        <v>18564609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2964027</v>
      </c>
      <c r="CP913">
        <v>91206547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7547856</v>
      </c>
      <c r="CW913">
        <v>2558370</v>
      </c>
      <c r="CX913">
        <v>21839</v>
      </c>
      <c r="CY913">
        <v>3266730</v>
      </c>
      <c r="CZ913">
        <v>0</v>
      </c>
      <c r="DA913">
        <v>0</v>
      </c>
      <c r="DB913">
        <v>6221606</v>
      </c>
      <c r="DC913">
        <v>0</v>
      </c>
      <c r="DD913">
        <v>0</v>
      </c>
      <c r="DE913">
        <v>650641</v>
      </c>
      <c r="DF913">
        <v>20267042</v>
      </c>
      <c r="DG913">
        <v>90432</v>
      </c>
      <c r="DH913">
        <v>15245939</v>
      </c>
      <c r="DI913">
        <v>142500</v>
      </c>
      <c r="DJ913">
        <v>36520</v>
      </c>
      <c r="DK913">
        <v>0</v>
      </c>
      <c r="DL913">
        <v>0</v>
      </c>
      <c r="DM913">
        <v>0</v>
      </c>
      <c r="DN913">
        <v>0</v>
      </c>
      <c r="DO913">
        <v>36358</v>
      </c>
      <c r="DP913">
        <v>42450081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>
      <c r="A914">
        <v>106150722</v>
      </c>
      <c r="B914" t="s">
        <v>263</v>
      </c>
      <c r="C914">
        <v>20172</v>
      </c>
      <c r="D914" s="1">
        <v>42739</v>
      </c>
      <c r="E914" t="s">
        <v>2143</v>
      </c>
      <c r="F914" t="s">
        <v>135</v>
      </c>
      <c r="G914" t="s">
        <v>136</v>
      </c>
      <c r="H914">
        <v>9</v>
      </c>
      <c r="I914">
        <v>617</v>
      </c>
      <c r="J914" t="s">
        <v>165</v>
      </c>
      <c r="K914" t="s">
        <v>138</v>
      </c>
      <c r="L914" t="s">
        <v>158</v>
      </c>
      <c r="M914" t="s">
        <v>264</v>
      </c>
      <c r="N914" t="s">
        <v>265</v>
      </c>
      <c r="O914" t="s">
        <v>257</v>
      </c>
      <c r="P914">
        <v>93301</v>
      </c>
      <c r="Q914" t="s">
        <v>266</v>
      </c>
      <c r="R914">
        <v>421</v>
      </c>
      <c r="S914">
        <v>398</v>
      </c>
      <c r="T914">
        <v>398</v>
      </c>
      <c r="U914">
        <v>889</v>
      </c>
      <c r="V914">
        <v>471</v>
      </c>
      <c r="W914">
        <v>388</v>
      </c>
      <c r="X914">
        <v>1382</v>
      </c>
      <c r="Y914">
        <v>0</v>
      </c>
      <c r="Z914">
        <v>0</v>
      </c>
      <c r="AA914">
        <v>69</v>
      </c>
      <c r="AB914">
        <v>672</v>
      </c>
      <c r="AC914">
        <v>1</v>
      </c>
      <c r="AD914">
        <v>23</v>
      </c>
      <c r="AE914">
        <v>3895</v>
      </c>
      <c r="AF914">
        <v>0</v>
      </c>
      <c r="AG914">
        <v>3895</v>
      </c>
      <c r="AH914">
        <v>1854</v>
      </c>
      <c r="AI914">
        <v>2488</v>
      </c>
      <c r="AJ914">
        <v>4292</v>
      </c>
      <c r="AK914">
        <v>0</v>
      </c>
      <c r="AL914">
        <v>0</v>
      </c>
      <c r="AM914">
        <v>214</v>
      </c>
      <c r="AN914">
        <v>1991</v>
      </c>
      <c r="AO914">
        <v>1</v>
      </c>
      <c r="AP914">
        <v>53</v>
      </c>
      <c r="AQ914">
        <v>14788</v>
      </c>
      <c r="AR914">
        <v>0</v>
      </c>
      <c r="AS914">
        <v>6702</v>
      </c>
      <c r="AT914">
        <v>1521</v>
      </c>
      <c r="AU914">
        <v>2218</v>
      </c>
      <c r="AV914">
        <v>13240</v>
      </c>
      <c r="AW914">
        <v>0</v>
      </c>
      <c r="AX914">
        <v>0</v>
      </c>
      <c r="AY914">
        <v>367</v>
      </c>
      <c r="AZ914">
        <v>9635</v>
      </c>
      <c r="BA914">
        <v>26</v>
      </c>
      <c r="BB914">
        <v>1695</v>
      </c>
      <c r="BC914">
        <v>35404</v>
      </c>
      <c r="BD914">
        <v>87153768</v>
      </c>
      <c r="BE914">
        <v>39313329</v>
      </c>
      <c r="BF914">
        <v>35574157</v>
      </c>
      <c r="BG914">
        <v>68998522</v>
      </c>
      <c r="BH914">
        <v>0</v>
      </c>
      <c r="BI914">
        <v>0</v>
      </c>
      <c r="BJ914">
        <v>5361469</v>
      </c>
      <c r="BK914">
        <v>48924524</v>
      </c>
      <c r="BL914">
        <v>9206</v>
      </c>
      <c r="BM914">
        <v>1129040</v>
      </c>
      <c r="BN914">
        <v>286464015</v>
      </c>
      <c r="BO914">
        <v>22481554</v>
      </c>
      <c r="BP914">
        <v>15099258</v>
      </c>
      <c r="BQ914">
        <v>7789546</v>
      </c>
      <c r="BR914">
        <v>47457731</v>
      </c>
      <c r="BS914">
        <v>0</v>
      </c>
      <c r="BT914">
        <v>0</v>
      </c>
      <c r="BU914">
        <v>2178207</v>
      </c>
      <c r="BV914">
        <v>26753527</v>
      </c>
      <c r="BW914">
        <v>90188</v>
      </c>
      <c r="BX914">
        <v>2482287</v>
      </c>
      <c r="BY914">
        <v>124332298</v>
      </c>
      <c r="BZ914">
        <v>1476757</v>
      </c>
      <c r="CA914">
        <v>89530575</v>
      </c>
      <c r="CB914">
        <v>47239447</v>
      </c>
      <c r="CC914">
        <v>38363183</v>
      </c>
      <c r="CD914">
        <v>99632576</v>
      </c>
      <c r="CE914">
        <v>0</v>
      </c>
      <c r="CF914">
        <v>0</v>
      </c>
      <c r="CG914">
        <v>0</v>
      </c>
      <c r="CH914">
        <v>5631264</v>
      </c>
      <c r="CI914">
        <v>46751133</v>
      </c>
      <c r="CJ914">
        <v>0</v>
      </c>
      <c r="CK914">
        <v>125984</v>
      </c>
      <c r="CL914">
        <v>0</v>
      </c>
      <c r="CM914">
        <v>0</v>
      </c>
      <c r="CN914">
        <v>0</v>
      </c>
      <c r="CO914">
        <v>4213293</v>
      </c>
      <c r="CP914">
        <v>332964212</v>
      </c>
      <c r="CQ914">
        <v>5862518</v>
      </c>
      <c r="CR914">
        <v>0</v>
      </c>
      <c r="CS914">
        <v>0</v>
      </c>
      <c r="CT914">
        <v>4535769</v>
      </c>
      <c r="CU914">
        <v>10398287</v>
      </c>
      <c r="CV914">
        <v>19261081</v>
      </c>
      <c r="CW914">
        <v>12854729</v>
      </c>
      <c r="CX914">
        <v>4487489</v>
      </c>
      <c r="CY914">
        <v>16340617</v>
      </c>
      <c r="CZ914">
        <v>0</v>
      </c>
      <c r="DA914">
        <v>0</v>
      </c>
      <c r="DB914">
        <v>1897611</v>
      </c>
      <c r="DC914">
        <v>32814318</v>
      </c>
      <c r="DD914">
        <v>0</v>
      </c>
      <c r="DE914">
        <v>574543</v>
      </c>
      <c r="DF914">
        <v>88230388</v>
      </c>
      <c r="DG914">
        <v>1095251</v>
      </c>
      <c r="DH914">
        <v>99688713</v>
      </c>
      <c r="DI914">
        <v>0</v>
      </c>
      <c r="DJ914">
        <v>6447787</v>
      </c>
      <c r="DK914">
        <v>0</v>
      </c>
      <c r="DL914">
        <v>0</v>
      </c>
      <c r="DM914">
        <v>0</v>
      </c>
      <c r="DN914">
        <v>0</v>
      </c>
      <c r="DO914">
        <v>7350612</v>
      </c>
      <c r="DP914">
        <v>154463312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>
      <c r="A915">
        <v>106364121</v>
      </c>
      <c r="B915" t="s">
        <v>267</v>
      </c>
      <c r="C915">
        <v>20172</v>
      </c>
      <c r="D915" s="1">
        <v>42739</v>
      </c>
      <c r="E915" t="s">
        <v>2143</v>
      </c>
      <c r="F915" t="s">
        <v>135</v>
      </c>
      <c r="G915" t="s">
        <v>213</v>
      </c>
      <c r="H915">
        <v>12</v>
      </c>
      <c r="I915">
        <v>1209</v>
      </c>
      <c r="J915" t="s">
        <v>172</v>
      </c>
      <c r="K915" t="s">
        <v>138</v>
      </c>
      <c r="L915" t="s">
        <v>158</v>
      </c>
      <c r="M915" t="s">
        <v>268</v>
      </c>
      <c r="N915" t="s">
        <v>269</v>
      </c>
      <c r="O915" t="s">
        <v>270</v>
      </c>
      <c r="P915">
        <v>92411</v>
      </c>
      <c r="Q915" t="s">
        <v>271</v>
      </c>
      <c r="R915">
        <v>60</v>
      </c>
      <c r="S915">
        <v>60</v>
      </c>
      <c r="T915">
        <v>60</v>
      </c>
      <c r="U915">
        <v>99</v>
      </c>
      <c r="V915">
        <v>24</v>
      </c>
      <c r="W915">
        <v>33</v>
      </c>
      <c r="X915">
        <v>61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27</v>
      </c>
      <c r="AE915">
        <v>244</v>
      </c>
      <c r="AF915">
        <v>0</v>
      </c>
      <c r="AG915">
        <v>1273</v>
      </c>
      <c r="AH915">
        <v>355</v>
      </c>
      <c r="AI915">
        <v>586</v>
      </c>
      <c r="AJ915">
        <v>823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496</v>
      </c>
      <c r="AQ915">
        <v>3533</v>
      </c>
      <c r="AR915">
        <v>0</v>
      </c>
      <c r="AS915">
        <v>286</v>
      </c>
      <c r="AT915">
        <v>388</v>
      </c>
      <c r="AU915">
        <v>42</v>
      </c>
      <c r="AV915">
        <v>777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254</v>
      </c>
      <c r="BC915">
        <v>2747</v>
      </c>
      <c r="BD915">
        <v>3323323</v>
      </c>
      <c r="BE915">
        <v>1005740</v>
      </c>
      <c r="BF915">
        <v>1676070</v>
      </c>
      <c r="BG915">
        <v>1966946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070230</v>
      </c>
      <c r="BN915">
        <v>9042309</v>
      </c>
      <c r="BO915">
        <v>52586</v>
      </c>
      <c r="BP915">
        <v>98044</v>
      </c>
      <c r="BQ915">
        <v>7907</v>
      </c>
      <c r="BR915">
        <v>160925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267500</v>
      </c>
      <c r="BY915">
        <v>586962</v>
      </c>
      <c r="BZ915">
        <v>41213</v>
      </c>
      <c r="CA915">
        <v>781092</v>
      </c>
      <c r="CB915">
        <v>456181</v>
      </c>
      <c r="CC915">
        <v>695789</v>
      </c>
      <c r="CD915">
        <v>935427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695998</v>
      </c>
      <c r="CP915">
        <v>360570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2594817</v>
      </c>
      <c r="CW915">
        <v>647603</v>
      </c>
      <c r="CX915">
        <v>988188</v>
      </c>
      <c r="CY915">
        <v>1192444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600519</v>
      </c>
      <c r="DF915">
        <v>6023571</v>
      </c>
      <c r="DG915">
        <v>11245</v>
      </c>
      <c r="DH915">
        <v>4331691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30266</v>
      </c>
      <c r="DP915">
        <v>47662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>
      <c r="A916">
        <v>106184008</v>
      </c>
      <c r="B916" t="s">
        <v>272</v>
      </c>
      <c r="C916">
        <v>20172</v>
      </c>
      <c r="D916" s="1">
        <v>42739</v>
      </c>
      <c r="E916" t="s">
        <v>2143</v>
      </c>
      <c r="F916" t="s">
        <v>135</v>
      </c>
      <c r="G916" t="s">
        <v>273</v>
      </c>
      <c r="H916">
        <v>1</v>
      </c>
      <c r="I916">
        <v>213</v>
      </c>
      <c r="J916" t="s">
        <v>165</v>
      </c>
      <c r="K916" t="s">
        <v>138</v>
      </c>
      <c r="L916" t="s">
        <v>139</v>
      </c>
      <c r="M916" t="s">
        <v>274</v>
      </c>
      <c r="N916" t="s">
        <v>275</v>
      </c>
      <c r="O916" t="s">
        <v>276</v>
      </c>
      <c r="P916">
        <v>96130</v>
      </c>
      <c r="Q916" t="s">
        <v>277</v>
      </c>
      <c r="R916">
        <v>25</v>
      </c>
      <c r="S916">
        <v>25</v>
      </c>
      <c r="T916">
        <v>25</v>
      </c>
      <c r="U916">
        <v>102</v>
      </c>
      <c r="V916">
        <v>0</v>
      </c>
      <c r="W916">
        <v>118</v>
      </c>
      <c r="X916">
        <v>0</v>
      </c>
      <c r="Y916">
        <v>0</v>
      </c>
      <c r="Z916">
        <v>0</v>
      </c>
      <c r="AA916">
        <v>72</v>
      </c>
      <c r="AB916">
        <v>0</v>
      </c>
      <c r="AC916">
        <v>3</v>
      </c>
      <c r="AD916">
        <v>0</v>
      </c>
      <c r="AE916">
        <v>295</v>
      </c>
      <c r="AF916">
        <v>0</v>
      </c>
      <c r="AG916">
        <v>418</v>
      </c>
      <c r="AH916">
        <v>0</v>
      </c>
      <c r="AI916">
        <v>282</v>
      </c>
      <c r="AJ916">
        <v>0</v>
      </c>
      <c r="AK916">
        <v>0</v>
      </c>
      <c r="AL916">
        <v>0</v>
      </c>
      <c r="AM916">
        <v>179</v>
      </c>
      <c r="AN916">
        <v>0</v>
      </c>
      <c r="AO916">
        <v>6</v>
      </c>
      <c r="AP916">
        <v>0</v>
      </c>
      <c r="AQ916">
        <v>885</v>
      </c>
      <c r="AR916">
        <v>0</v>
      </c>
      <c r="AS916">
        <v>3062</v>
      </c>
      <c r="AT916">
        <v>0</v>
      </c>
      <c r="AU916">
        <v>2415</v>
      </c>
      <c r="AV916">
        <v>0</v>
      </c>
      <c r="AW916">
        <v>0</v>
      </c>
      <c r="AX916">
        <v>0</v>
      </c>
      <c r="AY916">
        <v>3295</v>
      </c>
      <c r="AZ916">
        <v>0</v>
      </c>
      <c r="BA916">
        <v>581</v>
      </c>
      <c r="BB916">
        <v>0</v>
      </c>
      <c r="BC916">
        <v>9353</v>
      </c>
      <c r="BD916">
        <v>2245654</v>
      </c>
      <c r="BE916">
        <v>0</v>
      </c>
      <c r="BF916">
        <v>1775860</v>
      </c>
      <c r="BG916">
        <v>0</v>
      </c>
      <c r="BH916">
        <v>0</v>
      </c>
      <c r="BI916">
        <v>0</v>
      </c>
      <c r="BJ916">
        <v>1033530</v>
      </c>
      <c r="BK916">
        <v>0</v>
      </c>
      <c r="BL916">
        <v>76796</v>
      </c>
      <c r="BM916">
        <v>0</v>
      </c>
      <c r="BN916">
        <v>5131840</v>
      </c>
      <c r="BO916">
        <v>5979082</v>
      </c>
      <c r="BP916">
        <v>0</v>
      </c>
      <c r="BQ916">
        <v>4737467</v>
      </c>
      <c r="BR916">
        <v>0</v>
      </c>
      <c r="BS916">
        <v>0</v>
      </c>
      <c r="BT916">
        <v>0</v>
      </c>
      <c r="BU916">
        <v>5874722</v>
      </c>
      <c r="BV916">
        <v>0</v>
      </c>
      <c r="BW916">
        <v>267090</v>
      </c>
      <c r="BX916">
        <v>0</v>
      </c>
      <c r="BY916">
        <v>16858361</v>
      </c>
      <c r="BZ916">
        <v>363419</v>
      </c>
      <c r="CA916">
        <v>5532052</v>
      </c>
      <c r="CB916">
        <v>0</v>
      </c>
      <c r="CC916">
        <v>4314455</v>
      </c>
      <c r="CD916">
        <v>0</v>
      </c>
      <c r="CE916">
        <v>0</v>
      </c>
      <c r="CF916">
        <v>0</v>
      </c>
      <c r="CG916">
        <v>0</v>
      </c>
      <c r="CH916">
        <v>1737856</v>
      </c>
      <c r="CI916">
        <v>0</v>
      </c>
      <c r="CJ916">
        <v>0</v>
      </c>
      <c r="CK916">
        <v>231207</v>
      </c>
      <c r="CL916">
        <v>0</v>
      </c>
      <c r="CM916">
        <v>0</v>
      </c>
      <c r="CN916">
        <v>0</v>
      </c>
      <c r="CO916">
        <v>0</v>
      </c>
      <c r="CP916">
        <v>12178989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2584195</v>
      </c>
      <c r="CW916">
        <v>0</v>
      </c>
      <c r="CX916">
        <v>2170003</v>
      </c>
      <c r="CY916">
        <v>0</v>
      </c>
      <c r="CZ916">
        <v>0</v>
      </c>
      <c r="DA916">
        <v>0</v>
      </c>
      <c r="DB916">
        <v>4985239</v>
      </c>
      <c r="DC916">
        <v>0</v>
      </c>
      <c r="DD916">
        <v>71775</v>
      </c>
      <c r="DE916">
        <v>0</v>
      </c>
      <c r="DF916">
        <v>9811212</v>
      </c>
      <c r="DG916">
        <v>12934</v>
      </c>
      <c r="DH916">
        <v>6283291</v>
      </c>
      <c r="DI916">
        <v>617585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221462</v>
      </c>
      <c r="DP916">
        <v>14844284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>
      <c r="A917">
        <v>106190052</v>
      </c>
      <c r="B917" t="s">
        <v>278</v>
      </c>
      <c r="C917">
        <v>20172</v>
      </c>
      <c r="D917" s="1">
        <v>42739</v>
      </c>
      <c r="E917" t="s">
        <v>2143</v>
      </c>
      <c r="F917" t="s">
        <v>135</v>
      </c>
      <c r="G917" t="s">
        <v>171</v>
      </c>
      <c r="H917">
        <v>11</v>
      </c>
      <c r="I917">
        <v>925</v>
      </c>
      <c r="J917" t="s">
        <v>165</v>
      </c>
      <c r="K917" t="s">
        <v>138</v>
      </c>
      <c r="L917" t="s">
        <v>158</v>
      </c>
      <c r="M917" t="s">
        <v>279</v>
      </c>
      <c r="N917" t="s">
        <v>280</v>
      </c>
      <c r="O917" t="s">
        <v>281</v>
      </c>
      <c r="P917">
        <v>90026</v>
      </c>
      <c r="Q917" t="s">
        <v>282</v>
      </c>
      <c r="R917">
        <v>105</v>
      </c>
      <c r="S917">
        <v>105</v>
      </c>
      <c r="T917">
        <v>105</v>
      </c>
      <c r="U917">
        <v>191</v>
      </c>
      <c r="V917">
        <v>7</v>
      </c>
      <c r="W917">
        <v>11</v>
      </c>
      <c r="X917">
        <v>5</v>
      </c>
      <c r="Y917">
        <v>0</v>
      </c>
      <c r="Z917">
        <v>0</v>
      </c>
      <c r="AA917">
        <v>14</v>
      </c>
      <c r="AB917">
        <v>8</v>
      </c>
      <c r="AC917">
        <v>0</v>
      </c>
      <c r="AD917">
        <v>0</v>
      </c>
      <c r="AE917">
        <v>236</v>
      </c>
      <c r="AF917">
        <v>0</v>
      </c>
      <c r="AG917">
        <v>4881</v>
      </c>
      <c r="AH917">
        <v>259</v>
      </c>
      <c r="AI917">
        <v>367</v>
      </c>
      <c r="AJ917">
        <v>217</v>
      </c>
      <c r="AK917">
        <v>0</v>
      </c>
      <c r="AL917">
        <v>0</v>
      </c>
      <c r="AM917">
        <v>566</v>
      </c>
      <c r="AN917">
        <v>496</v>
      </c>
      <c r="AO917">
        <v>0</v>
      </c>
      <c r="AP917">
        <v>0</v>
      </c>
      <c r="AQ917">
        <v>6786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74340269</v>
      </c>
      <c r="BE917">
        <v>2854706</v>
      </c>
      <c r="BF917">
        <v>5583060</v>
      </c>
      <c r="BG917">
        <v>3159265</v>
      </c>
      <c r="BH917">
        <v>0</v>
      </c>
      <c r="BI917">
        <v>0</v>
      </c>
      <c r="BJ917">
        <v>6257886</v>
      </c>
      <c r="BK917">
        <v>10358925</v>
      </c>
      <c r="BL917">
        <v>0</v>
      </c>
      <c r="BM917">
        <v>0</v>
      </c>
      <c r="BN917">
        <v>102554111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-938529</v>
      </c>
      <c r="CA917">
        <v>61982246</v>
      </c>
      <c r="CB917">
        <v>2156757</v>
      </c>
      <c r="CC917">
        <v>5027053</v>
      </c>
      <c r="CD917">
        <v>2822996</v>
      </c>
      <c r="CE917">
        <v>0</v>
      </c>
      <c r="CF917">
        <v>0</v>
      </c>
      <c r="CG917">
        <v>0</v>
      </c>
      <c r="CH917">
        <v>3830933</v>
      </c>
      <c r="CI917">
        <v>9742546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84624002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2358023</v>
      </c>
      <c r="CW917">
        <v>697949</v>
      </c>
      <c r="CX917">
        <v>556007</v>
      </c>
      <c r="CY917">
        <v>336269</v>
      </c>
      <c r="CZ917">
        <v>0</v>
      </c>
      <c r="DA917">
        <v>0</v>
      </c>
      <c r="DB917">
        <v>2896218</v>
      </c>
      <c r="DC917">
        <v>1085643</v>
      </c>
      <c r="DD917">
        <v>0</v>
      </c>
      <c r="DE917">
        <v>0</v>
      </c>
      <c r="DF917">
        <v>17930109</v>
      </c>
      <c r="DG917">
        <v>109968</v>
      </c>
      <c r="DH917">
        <v>14568657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455533</v>
      </c>
      <c r="DP917">
        <v>21973446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>
      <c r="A918">
        <v>106364430</v>
      </c>
      <c r="B918" t="s">
        <v>283</v>
      </c>
      <c r="C918">
        <v>20172</v>
      </c>
      <c r="D918" s="1">
        <v>42739</v>
      </c>
      <c r="E918" t="s">
        <v>2143</v>
      </c>
      <c r="F918" t="s">
        <v>135</v>
      </c>
      <c r="G918" t="s">
        <v>213</v>
      </c>
      <c r="H918">
        <v>12</v>
      </c>
      <c r="I918">
        <v>1213</v>
      </c>
      <c r="J918" t="s">
        <v>188</v>
      </c>
      <c r="K918" t="s">
        <v>138</v>
      </c>
      <c r="L918" t="s">
        <v>139</v>
      </c>
      <c r="M918" t="s">
        <v>284</v>
      </c>
      <c r="N918" t="s">
        <v>285</v>
      </c>
      <c r="O918" t="s">
        <v>286</v>
      </c>
      <c r="P918">
        <v>92311</v>
      </c>
      <c r="Q918" t="s">
        <v>287</v>
      </c>
      <c r="R918">
        <v>30</v>
      </c>
      <c r="S918">
        <v>30</v>
      </c>
      <c r="T918">
        <v>30</v>
      </c>
      <c r="U918">
        <v>156</v>
      </c>
      <c r="V918">
        <v>98</v>
      </c>
      <c r="W918">
        <v>98</v>
      </c>
      <c r="X918">
        <v>143</v>
      </c>
      <c r="Y918">
        <v>0</v>
      </c>
      <c r="Z918">
        <v>0</v>
      </c>
      <c r="AA918">
        <v>30</v>
      </c>
      <c r="AB918">
        <v>57</v>
      </c>
      <c r="AC918">
        <v>0</v>
      </c>
      <c r="AD918">
        <v>14</v>
      </c>
      <c r="AE918">
        <v>596</v>
      </c>
      <c r="AF918">
        <v>0</v>
      </c>
      <c r="AG918">
        <v>566</v>
      </c>
      <c r="AH918">
        <v>278</v>
      </c>
      <c r="AI918">
        <v>285</v>
      </c>
      <c r="AJ918">
        <v>413</v>
      </c>
      <c r="AK918">
        <v>0</v>
      </c>
      <c r="AL918">
        <v>0</v>
      </c>
      <c r="AM918">
        <v>94</v>
      </c>
      <c r="AN918">
        <v>227</v>
      </c>
      <c r="AO918">
        <v>0</v>
      </c>
      <c r="AP918">
        <v>30</v>
      </c>
      <c r="AQ918">
        <v>1893</v>
      </c>
      <c r="AR918">
        <v>0</v>
      </c>
      <c r="AS918">
        <v>1506</v>
      </c>
      <c r="AT918">
        <v>452</v>
      </c>
      <c r="AU918">
        <v>2180</v>
      </c>
      <c r="AV918">
        <v>2977</v>
      </c>
      <c r="AW918">
        <v>0</v>
      </c>
      <c r="AX918">
        <v>0</v>
      </c>
      <c r="AY918">
        <v>651</v>
      </c>
      <c r="AZ918">
        <v>983</v>
      </c>
      <c r="BA918">
        <v>0</v>
      </c>
      <c r="BB918">
        <v>1290</v>
      </c>
      <c r="BC918">
        <v>10039</v>
      </c>
      <c r="BD918">
        <v>13487463</v>
      </c>
      <c r="BE918">
        <v>7353723</v>
      </c>
      <c r="BF918">
        <v>7528234</v>
      </c>
      <c r="BG918">
        <v>9906436</v>
      </c>
      <c r="BH918">
        <v>0</v>
      </c>
      <c r="BI918">
        <v>0</v>
      </c>
      <c r="BJ918">
        <v>2528243</v>
      </c>
      <c r="BK918">
        <v>4626088</v>
      </c>
      <c r="BL918">
        <v>0</v>
      </c>
      <c r="BM918">
        <v>1100155</v>
      </c>
      <c r="BN918">
        <v>46530342</v>
      </c>
      <c r="BO918">
        <v>12421167</v>
      </c>
      <c r="BP918">
        <v>5463943</v>
      </c>
      <c r="BQ918">
        <v>14742502</v>
      </c>
      <c r="BR918">
        <v>20609657</v>
      </c>
      <c r="BS918">
        <v>0</v>
      </c>
      <c r="BT918">
        <v>0</v>
      </c>
      <c r="BU918">
        <v>4975016</v>
      </c>
      <c r="BV918">
        <v>8337352</v>
      </c>
      <c r="BW918">
        <v>0</v>
      </c>
      <c r="BX918">
        <v>4187980</v>
      </c>
      <c r="BY918">
        <v>70737617</v>
      </c>
      <c r="BZ918">
        <v>2906703</v>
      </c>
      <c r="CA918">
        <v>23422004</v>
      </c>
      <c r="CB918">
        <v>11671329</v>
      </c>
      <c r="CC918">
        <v>21303402</v>
      </c>
      <c r="CD918">
        <v>29169063</v>
      </c>
      <c r="CE918">
        <v>0</v>
      </c>
      <c r="CF918">
        <v>0</v>
      </c>
      <c r="CG918">
        <v>0</v>
      </c>
      <c r="CH918">
        <v>4813967</v>
      </c>
      <c r="CI918">
        <v>928438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042760</v>
      </c>
      <c r="CP918">
        <v>104613608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2483719</v>
      </c>
      <c r="CW918">
        <v>1143430</v>
      </c>
      <c r="CX918">
        <v>964427</v>
      </c>
      <c r="CY918">
        <v>1341216</v>
      </c>
      <c r="CZ918">
        <v>0</v>
      </c>
      <c r="DA918">
        <v>0</v>
      </c>
      <c r="DB918">
        <v>2660225</v>
      </c>
      <c r="DC918">
        <v>3641273</v>
      </c>
      <c r="DD918">
        <v>0</v>
      </c>
      <c r="DE918">
        <v>420061</v>
      </c>
      <c r="DF918">
        <v>12654351</v>
      </c>
      <c r="DG918">
        <v>7637</v>
      </c>
      <c r="DH918">
        <v>10276794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5883642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>
      <c r="A919">
        <v>106090793</v>
      </c>
      <c r="B919" t="s">
        <v>288</v>
      </c>
      <c r="C919">
        <v>20172</v>
      </c>
      <c r="D919" s="1">
        <v>42739</v>
      </c>
      <c r="E919" t="s">
        <v>2143</v>
      </c>
      <c r="F919" t="s">
        <v>135</v>
      </c>
      <c r="G919" t="s">
        <v>289</v>
      </c>
      <c r="H919">
        <v>2</v>
      </c>
      <c r="I919">
        <v>306</v>
      </c>
      <c r="J919" t="s">
        <v>165</v>
      </c>
      <c r="K919" t="s">
        <v>138</v>
      </c>
      <c r="L919" t="s">
        <v>139</v>
      </c>
      <c r="M919" t="s">
        <v>290</v>
      </c>
      <c r="N919" t="s">
        <v>291</v>
      </c>
      <c r="O919" t="s">
        <v>292</v>
      </c>
      <c r="P919">
        <v>96150</v>
      </c>
      <c r="Q919" t="s">
        <v>293</v>
      </c>
      <c r="R919">
        <v>111</v>
      </c>
      <c r="S919">
        <v>111</v>
      </c>
      <c r="T919">
        <v>111</v>
      </c>
      <c r="U919">
        <v>175</v>
      </c>
      <c r="V919">
        <v>18</v>
      </c>
      <c r="W919">
        <v>19</v>
      </c>
      <c r="X919">
        <v>119</v>
      </c>
      <c r="Y919">
        <v>0</v>
      </c>
      <c r="Z919">
        <v>0</v>
      </c>
      <c r="AA919">
        <v>38</v>
      </c>
      <c r="AB919">
        <v>156</v>
      </c>
      <c r="AC919">
        <v>17</v>
      </c>
      <c r="AD919">
        <v>10</v>
      </c>
      <c r="AE919">
        <v>552</v>
      </c>
      <c r="AF919">
        <v>5</v>
      </c>
      <c r="AG919">
        <v>602</v>
      </c>
      <c r="AH919">
        <v>109</v>
      </c>
      <c r="AI919">
        <v>108</v>
      </c>
      <c r="AJ919">
        <v>378</v>
      </c>
      <c r="AK919">
        <v>0</v>
      </c>
      <c r="AL919">
        <v>0</v>
      </c>
      <c r="AM919">
        <v>96</v>
      </c>
      <c r="AN919">
        <v>356</v>
      </c>
      <c r="AO919">
        <v>43</v>
      </c>
      <c r="AP919">
        <v>10</v>
      </c>
      <c r="AQ919">
        <v>1702</v>
      </c>
      <c r="AR919">
        <v>3079</v>
      </c>
      <c r="AS919">
        <v>3946</v>
      </c>
      <c r="AT919">
        <v>277</v>
      </c>
      <c r="AU919">
        <v>621</v>
      </c>
      <c r="AV919">
        <v>3444</v>
      </c>
      <c r="AW919">
        <v>0</v>
      </c>
      <c r="AX919">
        <v>0</v>
      </c>
      <c r="AY919">
        <v>1071</v>
      </c>
      <c r="AZ919">
        <v>4201</v>
      </c>
      <c r="BA919">
        <v>318</v>
      </c>
      <c r="BB919">
        <v>1063</v>
      </c>
      <c r="BC919">
        <v>14941</v>
      </c>
      <c r="BD919">
        <v>13034071</v>
      </c>
      <c r="BE919">
        <v>2013557</v>
      </c>
      <c r="BF919">
        <v>4064631</v>
      </c>
      <c r="BG919">
        <v>5234133</v>
      </c>
      <c r="BH919">
        <v>0</v>
      </c>
      <c r="BI919">
        <v>0</v>
      </c>
      <c r="BJ919">
        <v>2641861</v>
      </c>
      <c r="BK919">
        <v>7644422</v>
      </c>
      <c r="BL919">
        <v>1754694</v>
      </c>
      <c r="BM919">
        <v>161894</v>
      </c>
      <c r="BN919">
        <v>36549263</v>
      </c>
      <c r="BO919">
        <v>14848183</v>
      </c>
      <c r="BP919">
        <v>1313826</v>
      </c>
      <c r="BQ919">
        <v>3311556</v>
      </c>
      <c r="BR919">
        <v>12981107</v>
      </c>
      <c r="BS919">
        <v>0</v>
      </c>
      <c r="BT919">
        <v>0</v>
      </c>
      <c r="BU919">
        <v>6070367</v>
      </c>
      <c r="BV919">
        <v>19346193</v>
      </c>
      <c r="BW919">
        <v>2714198</v>
      </c>
      <c r="BX919">
        <v>1736821</v>
      </c>
      <c r="BY919">
        <v>62322251</v>
      </c>
      <c r="BZ919">
        <v>2769919</v>
      </c>
      <c r="CA919">
        <v>24118150</v>
      </c>
      <c r="CB919">
        <v>2828275</v>
      </c>
      <c r="CC919">
        <v>6195997</v>
      </c>
      <c r="CD919">
        <v>15756183</v>
      </c>
      <c r="CE919">
        <v>0</v>
      </c>
      <c r="CF919">
        <v>0</v>
      </c>
      <c r="CG919">
        <v>0</v>
      </c>
      <c r="CH919">
        <v>3484891</v>
      </c>
      <c r="CI919">
        <v>7287466</v>
      </c>
      <c r="CJ919">
        <v>0</v>
      </c>
      <c r="CK919">
        <v>737277</v>
      </c>
      <c r="CL919">
        <v>0</v>
      </c>
      <c r="CM919">
        <v>0</v>
      </c>
      <c r="CN919">
        <v>0</v>
      </c>
      <c r="CO919">
        <v>726065</v>
      </c>
      <c r="CP919">
        <v>63904223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3764104</v>
      </c>
      <c r="CW919">
        <v>499107</v>
      </c>
      <c r="CX919">
        <v>1180190</v>
      </c>
      <c r="CY919">
        <v>2459057</v>
      </c>
      <c r="CZ919">
        <v>0</v>
      </c>
      <c r="DA919">
        <v>0</v>
      </c>
      <c r="DB919">
        <v>2457418</v>
      </c>
      <c r="DC919">
        <v>19703148</v>
      </c>
      <c r="DD919">
        <v>4468893</v>
      </c>
      <c r="DE919">
        <v>435374</v>
      </c>
      <c r="DF919">
        <v>34967291</v>
      </c>
      <c r="DG919">
        <v>5028288</v>
      </c>
      <c r="DH919">
        <v>39638793</v>
      </c>
      <c r="DI919">
        <v>0</v>
      </c>
      <c r="DJ919">
        <v>1766807</v>
      </c>
      <c r="DK919">
        <v>0</v>
      </c>
      <c r="DL919">
        <v>0</v>
      </c>
      <c r="DM919">
        <v>0</v>
      </c>
      <c r="DN919">
        <v>0</v>
      </c>
      <c r="DO919">
        <v>3597803</v>
      </c>
      <c r="DP919">
        <v>8216524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>
      <c r="A920">
        <v>106361110</v>
      </c>
      <c r="B920" t="s">
        <v>294</v>
      </c>
      <c r="C920">
        <v>20172</v>
      </c>
      <c r="D920" s="1">
        <v>42739</v>
      </c>
      <c r="E920" t="s">
        <v>2143</v>
      </c>
      <c r="F920" t="s">
        <v>135</v>
      </c>
      <c r="G920" t="s">
        <v>213</v>
      </c>
      <c r="H920">
        <v>12</v>
      </c>
      <c r="I920">
        <v>1217</v>
      </c>
      <c r="J920" t="s">
        <v>137</v>
      </c>
      <c r="K920" t="s">
        <v>138</v>
      </c>
      <c r="L920" t="s">
        <v>139</v>
      </c>
      <c r="M920" t="s">
        <v>295</v>
      </c>
      <c r="N920" t="s">
        <v>296</v>
      </c>
      <c r="O920" t="s">
        <v>297</v>
      </c>
      <c r="P920">
        <v>92315</v>
      </c>
      <c r="Q920" t="s">
        <v>298</v>
      </c>
      <c r="R920">
        <v>30</v>
      </c>
      <c r="S920">
        <v>30</v>
      </c>
      <c r="T920">
        <v>26</v>
      </c>
      <c r="U920">
        <v>14</v>
      </c>
      <c r="V920">
        <v>5</v>
      </c>
      <c r="W920">
        <v>6</v>
      </c>
      <c r="X920">
        <v>2</v>
      </c>
      <c r="Y920">
        <v>0</v>
      </c>
      <c r="Z920">
        <v>0</v>
      </c>
      <c r="AA920">
        <v>2</v>
      </c>
      <c r="AB920">
        <v>0</v>
      </c>
      <c r="AC920">
        <v>0</v>
      </c>
      <c r="AD920">
        <v>0</v>
      </c>
      <c r="AE920">
        <v>29</v>
      </c>
      <c r="AF920">
        <v>2</v>
      </c>
      <c r="AG920">
        <v>448</v>
      </c>
      <c r="AH920">
        <v>11</v>
      </c>
      <c r="AI920">
        <v>1375</v>
      </c>
      <c r="AJ920">
        <v>6</v>
      </c>
      <c r="AK920">
        <v>0</v>
      </c>
      <c r="AL920">
        <v>0</v>
      </c>
      <c r="AM920">
        <v>6</v>
      </c>
      <c r="AN920">
        <v>0</v>
      </c>
      <c r="AO920">
        <v>0</v>
      </c>
      <c r="AP920">
        <v>0</v>
      </c>
      <c r="AQ920">
        <v>1846</v>
      </c>
      <c r="AR920">
        <v>1719</v>
      </c>
      <c r="AS920">
        <v>2282</v>
      </c>
      <c r="AT920">
        <v>773</v>
      </c>
      <c r="AU920">
        <v>7063</v>
      </c>
      <c r="AV920">
        <v>356</v>
      </c>
      <c r="AW920">
        <v>0</v>
      </c>
      <c r="AX920">
        <v>0</v>
      </c>
      <c r="AY920">
        <v>1798</v>
      </c>
      <c r="AZ920">
        <v>124</v>
      </c>
      <c r="BA920">
        <v>0</v>
      </c>
      <c r="BB920">
        <v>1316</v>
      </c>
      <c r="BC920">
        <v>13712</v>
      </c>
      <c r="BD920">
        <v>431213</v>
      </c>
      <c r="BE920">
        <v>80328</v>
      </c>
      <c r="BF920">
        <v>737948</v>
      </c>
      <c r="BG920">
        <v>30481</v>
      </c>
      <c r="BH920">
        <v>0</v>
      </c>
      <c r="BI920">
        <v>0</v>
      </c>
      <c r="BJ920">
        <v>46403</v>
      </c>
      <c r="BK920">
        <v>0</v>
      </c>
      <c r="BL920">
        <v>0</v>
      </c>
      <c r="BM920">
        <v>0</v>
      </c>
      <c r="BN920">
        <v>1326373</v>
      </c>
      <c r="BO920">
        <v>2022488</v>
      </c>
      <c r="BP920">
        <v>1328136</v>
      </c>
      <c r="BQ920">
        <v>3530915</v>
      </c>
      <c r="BR920">
        <v>913190</v>
      </c>
      <c r="BS920">
        <v>0</v>
      </c>
      <c r="BT920">
        <v>0</v>
      </c>
      <c r="BU920">
        <v>2179004</v>
      </c>
      <c r="BV920">
        <v>347598</v>
      </c>
      <c r="BW920">
        <v>0</v>
      </c>
      <c r="BX920">
        <v>525117</v>
      </c>
      <c r="BY920">
        <v>10846448</v>
      </c>
      <c r="BZ920">
        <v>247036</v>
      </c>
      <c r="CA920">
        <v>1597766</v>
      </c>
      <c r="CB920">
        <v>584380</v>
      </c>
      <c r="CC920">
        <v>1703679</v>
      </c>
      <c r="CD920">
        <v>709277</v>
      </c>
      <c r="CE920">
        <v>0</v>
      </c>
      <c r="CF920">
        <v>0</v>
      </c>
      <c r="CG920">
        <v>0</v>
      </c>
      <c r="CH920">
        <v>1089502</v>
      </c>
      <c r="CI920">
        <v>152943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97045</v>
      </c>
      <c r="CP920">
        <v>6181628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855935</v>
      </c>
      <c r="CW920">
        <v>824084</v>
      </c>
      <c r="CX920">
        <v>2565184</v>
      </c>
      <c r="CY920">
        <v>234394</v>
      </c>
      <c r="CZ920">
        <v>0</v>
      </c>
      <c r="DA920">
        <v>0</v>
      </c>
      <c r="DB920">
        <v>1135905</v>
      </c>
      <c r="DC920">
        <v>194655</v>
      </c>
      <c r="DD920">
        <v>0</v>
      </c>
      <c r="DE920">
        <v>181036</v>
      </c>
      <c r="DF920">
        <v>5991193</v>
      </c>
      <c r="DG920">
        <v>23859</v>
      </c>
      <c r="DH920">
        <v>6062624</v>
      </c>
      <c r="DI920">
        <v>0</v>
      </c>
      <c r="DJ920">
        <v>742045</v>
      </c>
      <c r="DK920">
        <v>0</v>
      </c>
      <c r="DL920">
        <v>0</v>
      </c>
      <c r="DM920">
        <v>0</v>
      </c>
      <c r="DN920">
        <v>0</v>
      </c>
      <c r="DO920">
        <v>471864</v>
      </c>
      <c r="DP920">
        <v>7634783</v>
      </c>
      <c r="DQ920">
        <v>944507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>
      <c r="A921">
        <v>106190081</v>
      </c>
      <c r="B921" t="s">
        <v>299</v>
      </c>
      <c r="C921">
        <v>20172</v>
      </c>
      <c r="D921" s="1">
        <v>42739</v>
      </c>
      <c r="E921" t="s">
        <v>2143</v>
      </c>
      <c r="F921" t="s">
        <v>135</v>
      </c>
      <c r="G921" t="s">
        <v>171</v>
      </c>
      <c r="H921">
        <v>11</v>
      </c>
      <c r="I921">
        <v>919</v>
      </c>
      <c r="J921" t="s">
        <v>165</v>
      </c>
      <c r="K921" t="s">
        <v>138</v>
      </c>
      <c r="L921" t="s">
        <v>158</v>
      </c>
      <c r="M921" t="s">
        <v>300</v>
      </c>
      <c r="N921" t="s">
        <v>301</v>
      </c>
      <c r="O921" t="s">
        <v>302</v>
      </c>
      <c r="P921">
        <v>90640</v>
      </c>
      <c r="Q921" t="s">
        <v>303</v>
      </c>
      <c r="R921">
        <v>224</v>
      </c>
      <c r="S921">
        <v>167</v>
      </c>
      <c r="T921">
        <v>120</v>
      </c>
      <c r="U921">
        <v>513</v>
      </c>
      <c r="V921">
        <v>365</v>
      </c>
      <c r="W921">
        <v>297</v>
      </c>
      <c r="X921">
        <v>978</v>
      </c>
      <c r="Y921">
        <v>0</v>
      </c>
      <c r="Z921">
        <v>0</v>
      </c>
      <c r="AA921">
        <v>17</v>
      </c>
      <c r="AB921">
        <v>196</v>
      </c>
      <c r="AC921">
        <v>3</v>
      </c>
      <c r="AD921">
        <v>48</v>
      </c>
      <c r="AE921">
        <v>2417</v>
      </c>
      <c r="AF921">
        <v>0</v>
      </c>
      <c r="AG921">
        <v>2794</v>
      </c>
      <c r="AH921">
        <v>1349</v>
      </c>
      <c r="AI921">
        <v>1023</v>
      </c>
      <c r="AJ921">
        <v>3173</v>
      </c>
      <c r="AK921">
        <v>0</v>
      </c>
      <c r="AL921">
        <v>0</v>
      </c>
      <c r="AM921">
        <v>43</v>
      </c>
      <c r="AN921">
        <v>856</v>
      </c>
      <c r="AO921">
        <v>10</v>
      </c>
      <c r="AP921">
        <v>94</v>
      </c>
      <c r="AQ921">
        <v>9342</v>
      </c>
      <c r="AR921">
        <v>0</v>
      </c>
      <c r="AS921">
        <v>1497</v>
      </c>
      <c r="AT921">
        <v>1573</v>
      </c>
      <c r="AU921">
        <v>1539</v>
      </c>
      <c r="AV921">
        <v>4197</v>
      </c>
      <c r="AW921">
        <v>0</v>
      </c>
      <c r="AX921">
        <v>0</v>
      </c>
      <c r="AY921">
        <v>346</v>
      </c>
      <c r="AZ921">
        <v>1917</v>
      </c>
      <c r="BA921">
        <v>41</v>
      </c>
      <c r="BB921">
        <v>1138</v>
      </c>
      <c r="BC921">
        <v>12248</v>
      </c>
      <c r="BD921">
        <v>18975755</v>
      </c>
      <c r="BE921">
        <v>12458864</v>
      </c>
      <c r="BF921">
        <v>6268436</v>
      </c>
      <c r="BG921">
        <v>19929532</v>
      </c>
      <c r="BH921">
        <v>0</v>
      </c>
      <c r="BI921">
        <v>0</v>
      </c>
      <c r="BJ921">
        <v>145255</v>
      </c>
      <c r="BK921">
        <v>7870641</v>
      </c>
      <c r="BL921">
        <v>56648</v>
      </c>
      <c r="BM921">
        <v>800731</v>
      </c>
      <c r="BN921">
        <v>66505862</v>
      </c>
      <c r="BO921">
        <v>5949448</v>
      </c>
      <c r="BP921">
        <v>8734963</v>
      </c>
      <c r="BQ921">
        <v>2514742</v>
      </c>
      <c r="BR921">
        <v>11842248</v>
      </c>
      <c r="BS921">
        <v>0</v>
      </c>
      <c r="BT921">
        <v>0</v>
      </c>
      <c r="BU921">
        <v>638154</v>
      </c>
      <c r="BV921">
        <v>6434779</v>
      </c>
      <c r="BW921">
        <v>200262</v>
      </c>
      <c r="BX921">
        <v>1797182</v>
      </c>
      <c r="BY921">
        <v>38111778</v>
      </c>
      <c r="BZ921">
        <v>2098488</v>
      </c>
      <c r="CA921">
        <v>16737266</v>
      </c>
      <c r="CB921">
        <v>16199694</v>
      </c>
      <c r="CC921">
        <v>7514674</v>
      </c>
      <c r="CD921">
        <v>26839255</v>
      </c>
      <c r="CE921">
        <v>-2219163</v>
      </c>
      <c r="CF921">
        <v>0</v>
      </c>
      <c r="CG921">
        <v>0</v>
      </c>
      <c r="CH921">
        <v>841221</v>
      </c>
      <c r="CI921">
        <v>9947231</v>
      </c>
      <c r="CJ921">
        <v>0</v>
      </c>
      <c r="CK921">
        <v>256910</v>
      </c>
      <c r="CL921">
        <v>0</v>
      </c>
      <c r="CM921">
        <v>0</v>
      </c>
      <c r="CN921">
        <v>0</v>
      </c>
      <c r="CO921">
        <v>462477</v>
      </c>
      <c r="CP921">
        <v>78678053</v>
      </c>
      <c r="CQ921">
        <v>285747</v>
      </c>
      <c r="CR921">
        <v>13765059</v>
      </c>
      <c r="CS921">
        <v>0</v>
      </c>
      <c r="CT921">
        <v>0</v>
      </c>
      <c r="CU921">
        <v>14050806</v>
      </c>
      <c r="CV921">
        <v>8187937</v>
      </c>
      <c r="CW921">
        <v>5279880</v>
      </c>
      <c r="CX921">
        <v>3487667</v>
      </c>
      <c r="CY921">
        <v>18697582</v>
      </c>
      <c r="CZ921">
        <v>0</v>
      </c>
      <c r="DA921">
        <v>0</v>
      </c>
      <c r="DB921">
        <v>0</v>
      </c>
      <c r="DC921">
        <v>4300377</v>
      </c>
      <c r="DD921">
        <v>0</v>
      </c>
      <c r="DE921">
        <v>36950</v>
      </c>
      <c r="DF921">
        <v>39990393</v>
      </c>
      <c r="DG921">
        <v>148424</v>
      </c>
      <c r="DH921">
        <v>42994768</v>
      </c>
      <c r="DI921">
        <v>1280486</v>
      </c>
      <c r="DJ921">
        <v>264103</v>
      </c>
      <c r="DK921">
        <v>0</v>
      </c>
      <c r="DL921">
        <v>0</v>
      </c>
      <c r="DM921">
        <v>0</v>
      </c>
      <c r="DN921">
        <v>0</v>
      </c>
      <c r="DO921">
        <v>2975649</v>
      </c>
      <c r="DP921">
        <v>75878877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>
      <c r="A922">
        <v>106190020</v>
      </c>
      <c r="B922" t="s">
        <v>304</v>
      </c>
      <c r="C922">
        <v>20172</v>
      </c>
      <c r="D922" s="1">
        <v>42739</v>
      </c>
      <c r="E922" t="s">
        <v>2143</v>
      </c>
      <c r="F922" t="s">
        <v>135</v>
      </c>
      <c r="G922" t="s">
        <v>171</v>
      </c>
      <c r="H922">
        <v>11</v>
      </c>
      <c r="I922">
        <v>913</v>
      </c>
      <c r="J922" t="s">
        <v>188</v>
      </c>
      <c r="K922" t="s">
        <v>138</v>
      </c>
      <c r="L922" t="s">
        <v>158</v>
      </c>
      <c r="M922" t="s">
        <v>305</v>
      </c>
      <c r="N922" t="s">
        <v>306</v>
      </c>
      <c r="O922" t="s">
        <v>307</v>
      </c>
      <c r="P922">
        <v>91770</v>
      </c>
      <c r="Q922" t="s">
        <v>308</v>
      </c>
      <c r="R922">
        <v>97</v>
      </c>
      <c r="S922">
        <v>97</v>
      </c>
      <c r="T922">
        <v>97</v>
      </c>
      <c r="U922">
        <v>106</v>
      </c>
      <c r="V922">
        <v>27</v>
      </c>
      <c r="W922">
        <v>239</v>
      </c>
      <c r="X922">
        <v>0</v>
      </c>
      <c r="Y922">
        <v>0</v>
      </c>
      <c r="Z922">
        <v>0</v>
      </c>
      <c r="AA922">
        <v>26</v>
      </c>
      <c r="AB922">
        <v>939</v>
      </c>
      <c r="AC922">
        <v>7</v>
      </c>
      <c r="AD922">
        <v>0</v>
      </c>
      <c r="AE922">
        <v>1344</v>
      </c>
      <c r="AF922">
        <v>23</v>
      </c>
      <c r="AG922">
        <v>1045</v>
      </c>
      <c r="AH922">
        <v>252</v>
      </c>
      <c r="AI922">
        <v>1382</v>
      </c>
      <c r="AJ922">
        <v>0</v>
      </c>
      <c r="AK922">
        <v>0</v>
      </c>
      <c r="AL922">
        <v>0</v>
      </c>
      <c r="AM922">
        <v>991</v>
      </c>
      <c r="AN922">
        <v>4409</v>
      </c>
      <c r="AO922">
        <v>19</v>
      </c>
      <c r="AP922">
        <v>0</v>
      </c>
      <c r="AQ922">
        <v>8098</v>
      </c>
      <c r="AR922">
        <v>1052</v>
      </c>
      <c r="AS922">
        <v>3201</v>
      </c>
      <c r="AT922">
        <v>13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627</v>
      </c>
      <c r="BA922">
        <v>0</v>
      </c>
      <c r="BB922">
        <v>0</v>
      </c>
      <c r="BC922">
        <v>3841</v>
      </c>
      <c r="BD922">
        <v>1672000</v>
      </c>
      <c r="BE922">
        <v>403200</v>
      </c>
      <c r="BF922">
        <v>2211200</v>
      </c>
      <c r="BG922">
        <v>0</v>
      </c>
      <c r="BH922">
        <v>0</v>
      </c>
      <c r="BI922">
        <v>0</v>
      </c>
      <c r="BJ922">
        <v>1499600</v>
      </c>
      <c r="BK922">
        <v>7147558</v>
      </c>
      <c r="BL922">
        <v>30400</v>
      </c>
      <c r="BM922">
        <v>0</v>
      </c>
      <c r="BN922">
        <v>12963958</v>
      </c>
      <c r="BO922">
        <v>1598975</v>
      </c>
      <c r="BP922">
        <v>5775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697525</v>
      </c>
      <c r="BW922">
        <v>0</v>
      </c>
      <c r="BX922">
        <v>0</v>
      </c>
      <c r="BY922">
        <v>2302275</v>
      </c>
      <c r="BZ922">
        <v>143580</v>
      </c>
      <c r="CA922">
        <v>1548913</v>
      </c>
      <c r="CB922">
        <v>165831</v>
      </c>
      <c r="CC922">
        <v>1254495</v>
      </c>
      <c r="CD922">
        <v>0</v>
      </c>
      <c r="CE922">
        <v>0</v>
      </c>
      <c r="CF922">
        <v>0</v>
      </c>
      <c r="CG922">
        <v>0</v>
      </c>
      <c r="CH922">
        <v>404608</v>
      </c>
      <c r="CI922">
        <v>2906105</v>
      </c>
      <c r="CJ922">
        <v>0</v>
      </c>
      <c r="CK922">
        <v>30400</v>
      </c>
      <c r="CL922">
        <v>0</v>
      </c>
      <c r="CM922">
        <v>0</v>
      </c>
      <c r="CN922">
        <v>0</v>
      </c>
      <c r="CO922">
        <v>0</v>
      </c>
      <c r="CP922">
        <v>6453932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694094</v>
      </c>
      <c r="CW922">
        <v>239329</v>
      </c>
      <c r="CX922">
        <v>942064</v>
      </c>
      <c r="CY922">
        <v>0</v>
      </c>
      <c r="CZ922">
        <v>0</v>
      </c>
      <c r="DA922">
        <v>0</v>
      </c>
      <c r="DB922">
        <v>1077059</v>
      </c>
      <c r="DC922">
        <v>4859755</v>
      </c>
      <c r="DD922">
        <v>0</v>
      </c>
      <c r="DE922">
        <v>0</v>
      </c>
      <c r="DF922">
        <v>8812301</v>
      </c>
      <c r="DG922">
        <v>5192</v>
      </c>
      <c r="DH922">
        <v>5905916</v>
      </c>
      <c r="DI922">
        <v>192810</v>
      </c>
      <c r="DJ922">
        <v>14030</v>
      </c>
      <c r="DK922">
        <v>0</v>
      </c>
      <c r="DL922">
        <v>0</v>
      </c>
      <c r="DM922">
        <v>0</v>
      </c>
      <c r="DN922">
        <v>0</v>
      </c>
      <c r="DO922">
        <v>15395</v>
      </c>
      <c r="DP922">
        <v>793698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>
      <c r="A923">
        <v>106044006</v>
      </c>
      <c r="B923" t="s">
        <v>309</v>
      </c>
      <c r="C923">
        <v>20172</v>
      </c>
      <c r="D923" s="1">
        <v>42739</v>
      </c>
      <c r="E923" t="s">
        <v>2143</v>
      </c>
      <c r="F923" t="s">
        <v>135</v>
      </c>
      <c r="G923" t="s">
        <v>310</v>
      </c>
      <c r="H923">
        <v>1</v>
      </c>
      <c r="I923">
        <v>219</v>
      </c>
      <c r="J923" t="s">
        <v>214</v>
      </c>
      <c r="K923" t="s">
        <v>311</v>
      </c>
      <c r="L923" t="s">
        <v>158</v>
      </c>
      <c r="M923" t="s">
        <v>312</v>
      </c>
      <c r="N923" t="s">
        <v>313</v>
      </c>
      <c r="O923" t="s">
        <v>314</v>
      </c>
      <c r="P923">
        <v>95926</v>
      </c>
      <c r="Q923" t="s">
        <v>2100</v>
      </c>
      <c r="R923">
        <v>16</v>
      </c>
      <c r="S923">
        <v>16</v>
      </c>
      <c r="T923">
        <v>16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93</v>
      </c>
      <c r="AB923">
        <v>0</v>
      </c>
      <c r="AC923">
        <v>0</v>
      </c>
      <c r="AD923">
        <v>0</v>
      </c>
      <c r="AE923">
        <v>93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1395</v>
      </c>
      <c r="AN923">
        <v>0</v>
      </c>
      <c r="AO923">
        <v>0</v>
      </c>
      <c r="AP923">
        <v>0</v>
      </c>
      <c r="AQ923">
        <v>1395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40198</v>
      </c>
      <c r="BK923">
        <v>0</v>
      </c>
      <c r="BL923">
        <v>0</v>
      </c>
      <c r="BM923">
        <v>0</v>
      </c>
      <c r="BN923">
        <v>40198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40198</v>
      </c>
      <c r="DC923">
        <v>0</v>
      </c>
      <c r="DD923">
        <v>0</v>
      </c>
      <c r="DE923">
        <v>0</v>
      </c>
      <c r="DF923">
        <v>40198</v>
      </c>
      <c r="DG923">
        <v>0</v>
      </c>
      <c r="DH923">
        <v>86955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>
      <c r="A924">
        <v>106190125</v>
      </c>
      <c r="B924" t="s">
        <v>316</v>
      </c>
      <c r="C924">
        <v>20172</v>
      </c>
      <c r="D924" s="1">
        <v>42739</v>
      </c>
      <c r="E924" t="s">
        <v>2143</v>
      </c>
      <c r="F924" t="s">
        <v>135</v>
      </c>
      <c r="G924" t="s">
        <v>171</v>
      </c>
      <c r="H924">
        <v>11</v>
      </c>
      <c r="I924">
        <v>925</v>
      </c>
      <c r="J924" t="s">
        <v>165</v>
      </c>
      <c r="K924" t="s">
        <v>138</v>
      </c>
      <c r="L924" t="s">
        <v>158</v>
      </c>
      <c r="M924" t="s">
        <v>317</v>
      </c>
      <c r="N924" t="s">
        <v>318</v>
      </c>
      <c r="O924" t="s">
        <v>281</v>
      </c>
      <c r="P924">
        <v>90015</v>
      </c>
      <c r="Q924" t="s">
        <v>319</v>
      </c>
      <c r="R924">
        <v>318</v>
      </c>
      <c r="S924">
        <v>243</v>
      </c>
      <c r="T924">
        <v>205</v>
      </c>
      <c r="U924">
        <v>344</v>
      </c>
      <c r="V924">
        <v>346</v>
      </c>
      <c r="W924">
        <v>1041</v>
      </c>
      <c r="X924">
        <v>2413</v>
      </c>
      <c r="Y924">
        <v>0</v>
      </c>
      <c r="Z924">
        <v>0</v>
      </c>
      <c r="AA924">
        <v>13</v>
      </c>
      <c r="AB924">
        <v>285</v>
      </c>
      <c r="AC924">
        <v>5</v>
      </c>
      <c r="AD924">
        <v>12</v>
      </c>
      <c r="AE924">
        <v>4459</v>
      </c>
      <c r="AF924">
        <v>0</v>
      </c>
      <c r="AG924">
        <v>1807</v>
      </c>
      <c r="AH924">
        <v>1438</v>
      </c>
      <c r="AI924">
        <v>4359</v>
      </c>
      <c r="AJ924">
        <v>8521</v>
      </c>
      <c r="AK924">
        <v>0</v>
      </c>
      <c r="AL924">
        <v>0</v>
      </c>
      <c r="AM924">
        <v>55</v>
      </c>
      <c r="AN924">
        <v>876</v>
      </c>
      <c r="AO924">
        <v>24</v>
      </c>
      <c r="AP924">
        <v>49</v>
      </c>
      <c r="AQ924">
        <v>17129</v>
      </c>
      <c r="AR924">
        <v>0</v>
      </c>
      <c r="AS924">
        <v>1561</v>
      </c>
      <c r="AT924">
        <v>1041</v>
      </c>
      <c r="AU924">
        <v>5252</v>
      </c>
      <c r="AV924">
        <v>14403</v>
      </c>
      <c r="AW924">
        <v>0</v>
      </c>
      <c r="AX924">
        <v>0</v>
      </c>
      <c r="AY924">
        <v>258</v>
      </c>
      <c r="AZ924">
        <v>1553</v>
      </c>
      <c r="BA924">
        <v>452</v>
      </c>
      <c r="BB924">
        <v>1436</v>
      </c>
      <c r="BC924">
        <v>25956</v>
      </c>
      <c r="BD924">
        <v>25725936</v>
      </c>
      <c r="BE924">
        <v>20602247</v>
      </c>
      <c r="BF924">
        <v>59301562</v>
      </c>
      <c r="BG924">
        <v>110783911</v>
      </c>
      <c r="BH924">
        <v>0</v>
      </c>
      <c r="BI924">
        <v>0</v>
      </c>
      <c r="BJ924">
        <v>620245</v>
      </c>
      <c r="BK924">
        <v>13752684</v>
      </c>
      <c r="BL924">
        <v>175935</v>
      </c>
      <c r="BM924">
        <v>383633</v>
      </c>
      <c r="BN924">
        <v>231346153</v>
      </c>
      <c r="BO924">
        <v>10481788</v>
      </c>
      <c r="BP924">
        <v>6951903</v>
      </c>
      <c r="BQ924">
        <v>26669080</v>
      </c>
      <c r="BR924">
        <v>72223908</v>
      </c>
      <c r="BS924">
        <v>0</v>
      </c>
      <c r="BT924">
        <v>0</v>
      </c>
      <c r="BU924">
        <v>1536748</v>
      </c>
      <c r="BV924">
        <v>9374351</v>
      </c>
      <c r="BW924">
        <v>2331223</v>
      </c>
      <c r="BX924">
        <v>4322745</v>
      </c>
      <c r="BY924">
        <v>133891746</v>
      </c>
      <c r="BZ924">
        <v>2481226</v>
      </c>
      <c r="CA924">
        <v>27067335</v>
      </c>
      <c r="CB924">
        <v>20234942</v>
      </c>
      <c r="CC924">
        <v>73172026</v>
      </c>
      <c r="CD924">
        <v>161219555</v>
      </c>
      <c r="CE924">
        <v>-17627914</v>
      </c>
      <c r="CF924">
        <v>0</v>
      </c>
      <c r="CG924">
        <v>0</v>
      </c>
      <c r="CH924">
        <v>1652223</v>
      </c>
      <c r="CI924">
        <v>11204124</v>
      </c>
      <c r="CJ924">
        <v>0</v>
      </c>
      <c r="CK924">
        <v>5043784</v>
      </c>
      <c r="CL924">
        <v>0</v>
      </c>
      <c r="CM924">
        <v>0</v>
      </c>
      <c r="CN924">
        <v>0</v>
      </c>
      <c r="CO924">
        <v>5533266</v>
      </c>
      <c r="CP924">
        <v>289980567</v>
      </c>
      <c r="CQ924">
        <v>396012</v>
      </c>
      <c r="CR924">
        <v>18326293</v>
      </c>
      <c r="CS924">
        <v>0</v>
      </c>
      <c r="CT924">
        <v>0</v>
      </c>
      <c r="CU924">
        <v>18722305</v>
      </c>
      <c r="CV924">
        <v>8767763</v>
      </c>
      <c r="CW924">
        <v>7672863</v>
      </c>
      <c r="CX924">
        <v>13715848</v>
      </c>
      <c r="CY924">
        <v>51588384</v>
      </c>
      <c r="CZ924">
        <v>0</v>
      </c>
      <c r="DA924">
        <v>0</v>
      </c>
      <c r="DB924">
        <v>482037</v>
      </c>
      <c r="DC924">
        <v>11546688</v>
      </c>
      <c r="DD924">
        <v>0</v>
      </c>
      <c r="DE924">
        <v>206054</v>
      </c>
      <c r="DF924">
        <v>93979637</v>
      </c>
      <c r="DG924">
        <v>10006109</v>
      </c>
      <c r="DH924">
        <v>98418388</v>
      </c>
      <c r="DI924">
        <v>0</v>
      </c>
      <c r="DJ924">
        <v>249789</v>
      </c>
      <c r="DK924">
        <v>0</v>
      </c>
      <c r="DL924">
        <v>0</v>
      </c>
      <c r="DM924">
        <v>0</v>
      </c>
      <c r="DN924">
        <v>0</v>
      </c>
      <c r="DO924">
        <v>1818366</v>
      </c>
      <c r="DP924">
        <v>71105122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>
      <c r="A925">
        <v>106380929</v>
      </c>
      <c r="B925" t="s">
        <v>320</v>
      </c>
      <c r="C925">
        <v>20172</v>
      </c>
      <c r="D925" s="1">
        <v>42739</v>
      </c>
      <c r="E925" t="s">
        <v>2143</v>
      </c>
      <c r="F925" t="s">
        <v>135</v>
      </c>
      <c r="G925" t="s">
        <v>321</v>
      </c>
      <c r="H925">
        <v>4</v>
      </c>
      <c r="I925">
        <v>423</v>
      </c>
      <c r="J925" t="s">
        <v>165</v>
      </c>
      <c r="K925" t="s">
        <v>138</v>
      </c>
      <c r="L925" t="s">
        <v>158</v>
      </c>
      <c r="M925" t="s">
        <v>322</v>
      </c>
      <c r="N925" t="s">
        <v>323</v>
      </c>
      <c r="O925" t="s">
        <v>324</v>
      </c>
      <c r="P925">
        <v>94115</v>
      </c>
      <c r="Q925" t="s">
        <v>325</v>
      </c>
      <c r="R925">
        <v>643</v>
      </c>
      <c r="S925">
        <v>643</v>
      </c>
      <c r="T925">
        <v>439</v>
      </c>
      <c r="U925">
        <v>1821</v>
      </c>
      <c r="V925">
        <v>633</v>
      </c>
      <c r="W925">
        <v>256</v>
      </c>
      <c r="X925">
        <v>749</v>
      </c>
      <c r="Y925">
        <v>0</v>
      </c>
      <c r="Z925">
        <v>0</v>
      </c>
      <c r="AA925">
        <v>124</v>
      </c>
      <c r="AB925">
        <v>2305</v>
      </c>
      <c r="AC925">
        <v>9</v>
      </c>
      <c r="AD925">
        <v>54</v>
      </c>
      <c r="AE925">
        <v>5951</v>
      </c>
      <c r="AF925">
        <v>0</v>
      </c>
      <c r="AG925">
        <v>11655</v>
      </c>
      <c r="AH925">
        <v>3951</v>
      </c>
      <c r="AI925">
        <v>2561</v>
      </c>
      <c r="AJ925">
        <v>4365</v>
      </c>
      <c r="AK925">
        <v>0</v>
      </c>
      <c r="AL925">
        <v>0</v>
      </c>
      <c r="AM925">
        <v>1155</v>
      </c>
      <c r="AN925">
        <v>10268</v>
      </c>
      <c r="AO925">
        <v>25</v>
      </c>
      <c r="AP925">
        <v>143</v>
      </c>
      <c r="AQ925">
        <v>34123</v>
      </c>
      <c r="AR925">
        <v>0</v>
      </c>
      <c r="AS925">
        <v>28124</v>
      </c>
      <c r="AT925">
        <v>10116</v>
      </c>
      <c r="AU925">
        <v>1297</v>
      </c>
      <c r="AV925">
        <v>10470</v>
      </c>
      <c r="AW925">
        <v>3</v>
      </c>
      <c r="AX925">
        <v>0</v>
      </c>
      <c r="AY925">
        <v>2643</v>
      </c>
      <c r="AZ925">
        <v>63901</v>
      </c>
      <c r="BA925">
        <v>2250</v>
      </c>
      <c r="BB925">
        <v>10564</v>
      </c>
      <c r="BC925">
        <v>129368</v>
      </c>
      <c r="BD925">
        <v>192434694</v>
      </c>
      <c r="BE925">
        <v>59632047</v>
      </c>
      <c r="BF925">
        <v>32529146</v>
      </c>
      <c r="BG925">
        <v>70578042</v>
      </c>
      <c r="BH925">
        <v>0</v>
      </c>
      <c r="BI925">
        <v>0</v>
      </c>
      <c r="BJ925">
        <v>17482055</v>
      </c>
      <c r="BK925">
        <v>180257846</v>
      </c>
      <c r="BL925">
        <v>780126</v>
      </c>
      <c r="BM925">
        <v>4654141</v>
      </c>
      <c r="BN925">
        <v>558348097</v>
      </c>
      <c r="BO925">
        <v>79021074</v>
      </c>
      <c r="BP925">
        <v>26105510</v>
      </c>
      <c r="BQ925">
        <v>3218509</v>
      </c>
      <c r="BR925">
        <v>32636836</v>
      </c>
      <c r="BS925">
        <v>2721</v>
      </c>
      <c r="BT925">
        <v>0</v>
      </c>
      <c r="BU925">
        <v>5948444</v>
      </c>
      <c r="BV925">
        <v>128388128</v>
      </c>
      <c r="BW925">
        <v>3359352</v>
      </c>
      <c r="BX925">
        <v>15936075</v>
      </c>
      <c r="BY925">
        <v>294616649</v>
      </c>
      <c r="BZ925">
        <v>2555404</v>
      </c>
      <c r="CA925">
        <v>222736650</v>
      </c>
      <c r="CB925">
        <v>68526310</v>
      </c>
      <c r="CC925">
        <v>31177815</v>
      </c>
      <c r="CD925">
        <v>84743792</v>
      </c>
      <c r="CE925">
        <v>0</v>
      </c>
      <c r="CF925">
        <v>0</v>
      </c>
      <c r="CG925">
        <v>0</v>
      </c>
      <c r="CH925">
        <v>16614726</v>
      </c>
      <c r="CI925">
        <v>129280465</v>
      </c>
      <c r="CJ925">
        <v>0</v>
      </c>
      <c r="CK925">
        <v>4139478</v>
      </c>
      <c r="CL925">
        <v>0</v>
      </c>
      <c r="CM925">
        <v>0</v>
      </c>
      <c r="CN925">
        <v>0</v>
      </c>
      <c r="CO925">
        <v>16890465</v>
      </c>
      <c r="CP925">
        <v>576665105</v>
      </c>
      <c r="CQ925">
        <v>0</v>
      </c>
      <c r="CR925">
        <v>7698086</v>
      </c>
      <c r="CS925">
        <v>0</v>
      </c>
      <c r="CT925">
        <v>4405069</v>
      </c>
      <c r="CU925">
        <v>12103155</v>
      </c>
      <c r="CV925">
        <v>48719118</v>
      </c>
      <c r="CW925">
        <v>17211247</v>
      </c>
      <c r="CX925">
        <v>4569840</v>
      </c>
      <c r="CY925">
        <v>26169172</v>
      </c>
      <c r="CZ925">
        <v>2721</v>
      </c>
      <c r="DA925">
        <v>0</v>
      </c>
      <c r="DB925">
        <v>6815773</v>
      </c>
      <c r="DC925">
        <v>183770578</v>
      </c>
      <c r="DD925">
        <v>0</v>
      </c>
      <c r="DE925">
        <v>1144347</v>
      </c>
      <c r="DF925">
        <v>288402796</v>
      </c>
      <c r="DG925">
        <v>10814350</v>
      </c>
      <c r="DH925">
        <v>258440659</v>
      </c>
      <c r="DI925">
        <v>0</v>
      </c>
      <c r="DJ925">
        <v>5570578</v>
      </c>
      <c r="DK925">
        <v>0</v>
      </c>
      <c r="DL925">
        <v>0</v>
      </c>
      <c r="DM925">
        <v>0</v>
      </c>
      <c r="DN925">
        <v>0</v>
      </c>
      <c r="DO925">
        <v>121066636</v>
      </c>
      <c r="DP925">
        <v>1797488714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>
      <c r="A926">
        <v>106380964</v>
      </c>
      <c r="B926" t="s">
        <v>326</v>
      </c>
      <c r="C926">
        <v>20172</v>
      </c>
      <c r="D926" s="1">
        <v>42739</v>
      </c>
      <c r="E926" t="s">
        <v>2143</v>
      </c>
      <c r="F926" t="s">
        <v>135</v>
      </c>
      <c r="G926" t="s">
        <v>321</v>
      </c>
      <c r="H926">
        <v>4</v>
      </c>
      <c r="I926">
        <v>423</v>
      </c>
      <c r="J926" t="s">
        <v>165</v>
      </c>
      <c r="K926" t="s">
        <v>138</v>
      </c>
      <c r="L926" t="s">
        <v>158</v>
      </c>
      <c r="M926" t="s">
        <v>322</v>
      </c>
      <c r="N926" t="s">
        <v>327</v>
      </c>
      <c r="O926" t="s">
        <v>324</v>
      </c>
      <c r="P926">
        <v>94110</v>
      </c>
      <c r="Q926" t="s">
        <v>2147</v>
      </c>
      <c r="R926">
        <v>174</v>
      </c>
      <c r="S926">
        <v>174</v>
      </c>
      <c r="T926">
        <v>109</v>
      </c>
      <c r="U926">
        <v>254</v>
      </c>
      <c r="V926">
        <v>111</v>
      </c>
      <c r="W926">
        <v>167</v>
      </c>
      <c r="X926">
        <v>222</v>
      </c>
      <c r="Y926">
        <v>0</v>
      </c>
      <c r="Z926">
        <v>0</v>
      </c>
      <c r="AA926">
        <v>7</v>
      </c>
      <c r="AB926">
        <v>175</v>
      </c>
      <c r="AC926">
        <v>0</v>
      </c>
      <c r="AD926">
        <v>5</v>
      </c>
      <c r="AE926">
        <v>941</v>
      </c>
      <c r="AF926">
        <v>0</v>
      </c>
      <c r="AG926">
        <v>3561</v>
      </c>
      <c r="AH926">
        <v>877</v>
      </c>
      <c r="AI926">
        <v>2039</v>
      </c>
      <c r="AJ926">
        <v>1240</v>
      </c>
      <c r="AK926">
        <v>0</v>
      </c>
      <c r="AL926">
        <v>0</v>
      </c>
      <c r="AM926">
        <v>74</v>
      </c>
      <c r="AN926">
        <v>528</v>
      </c>
      <c r="AO926">
        <v>0</v>
      </c>
      <c r="AP926">
        <v>10</v>
      </c>
      <c r="AQ926">
        <v>8329</v>
      </c>
      <c r="AR926">
        <v>0</v>
      </c>
      <c r="AS926">
        <v>3652</v>
      </c>
      <c r="AT926">
        <v>1411</v>
      </c>
      <c r="AU926">
        <v>1319</v>
      </c>
      <c r="AV926">
        <v>4025</v>
      </c>
      <c r="AW926">
        <v>0</v>
      </c>
      <c r="AX926">
        <v>0</v>
      </c>
      <c r="AY926">
        <v>237</v>
      </c>
      <c r="AZ926">
        <v>5343</v>
      </c>
      <c r="BA926">
        <v>545</v>
      </c>
      <c r="BB926">
        <v>349</v>
      </c>
      <c r="BC926">
        <v>16881</v>
      </c>
      <c r="BD926">
        <v>33701213</v>
      </c>
      <c r="BE926">
        <v>8705724</v>
      </c>
      <c r="BF926">
        <v>20258832</v>
      </c>
      <c r="BG926">
        <v>13046819</v>
      </c>
      <c r="BH926">
        <v>0</v>
      </c>
      <c r="BI926">
        <v>0</v>
      </c>
      <c r="BJ926">
        <v>842722</v>
      </c>
      <c r="BK926">
        <v>7973215</v>
      </c>
      <c r="BL926">
        <v>0</v>
      </c>
      <c r="BM926">
        <v>150552</v>
      </c>
      <c r="BN926">
        <v>84679077</v>
      </c>
      <c r="BO926">
        <v>7567782</v>
      </c>
      <c r="BP926">
        <v>2869217</v>
      </c>
      <c r="BQ926">
        <v>2645426</v>
      </c>
      <c r="BR926">
        <v>11116904</v>
      </c>
      <c r="BS926">
        <v>0</v>
      </c>
      <c r="BT926">
        <v>0</v>
      </c>
      <c r="BU926">
        <v>920455</v>
      </c>
      <c r="BV926">
        <v>10546593</v>
      </c>
      <c r="BW926">
        <v>1536073</v>
      </c>
      <c r="BX926">
        <v>978256</v>
      </c>
      <c r="BY926">
        <v>38180706</v>
      </c>
      <c r="BZ926">
        <v>863780</v>
      </c>
      <c r="CA926">
        <v>35142962</v>
      </c>
      <c r="CB926">
        <v>8173896</v>
      </c>
      <c r="CC926">
        <v>20380204</v>
      </c>
      <c r="CD926">
        <v>21560420</v>
      </c>
      <c r="CE926">
        <v>-965737</v>
      </c>
      <c r="CF926">
        <v>0</v>
      </c>
      <c r="CG926">
        <v>0</v>
      </c>
      <c r="CH926">
        <v>1763177</v>
      </c>
      <c r="CI926">
        <v>8646538</v>
      </c>
      <c r="CJ926">
        <v>0</v>
      </c>
      <c r="CK926">
        <v>1463530</v>
      </c>
      <c r="CL926">
        <v>0</v>
      </c>
      <c r="CM926">
        <v>0</v>
      </c>
      <c r="CN926">
        <v>0</v>
      </c>
      <c r="CO926">
        <v>265028</v>
      </c>
      <c r="CP926">
        <v>97293798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6126033</v>
      </c>
      <c r="CW926">
        <v>3401045</v>
      </c>
      <c r="CX926">
        <v>3489791</v>
      </c>
      <c r="CY926">
        <v>2603303</v>
      </c>
      <c r="CZ926">
        <v>0</v>
      </c>
      <c r="DA926">
        <v>0</v>
      </c>
      <c r="DB926">
        <v>0</v>
      </c>
      <c r="DC926">
        <v>9873270</v>
      </c>
      <c r="DD926">
        <v>72543</v>
      </c>
      <c r="DE926">
        <v>0</v>
      </c>
      <c r="DF926">
        <v>25565985</v>
      </c>
      <c r="DG926">
        <v>1126154</v>
      </c>
      <c r="DH926">
        <v>5271744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32561484</v>
      </c>
      <c r="DP926">
        <v>374596579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>
      <c r="A927">
        <v>106190155</v>
      </c>
      <c r="B927" t="s">
        <v>328</v>
      </c>
      <c r="C927">
        <v>20172</v>
      </c>
      <c r="D927" s="1">
        <v>42739</v>
      </c>
      <c r="E927" t="s">
        <v>2143</v>
      </c>
      <c r="F927" t="s">
        <v>135</v>
      </c>
      <c r="G927" t="s">
        <v>171</v>
      </c>
      <c r="H927">
        <v>11</v>
      </c>
      <c r="I927">
        <v>927</v>
      </c>
      <c r="J927" t="s">
        <v>188</v>
      </c>
      <c r="K927" t="s">
        <v>138</v>
      </c>
      <c r="L927" t="s">
        <v>158</v>
      </c>
      <c r="M927" t="s">
        <v>329</v>
      </c>
      <c r="N927" t="s">
        <v>330</v>
      </c>
      <c r="O927" t="s">
        <v>281</v>
      </c>
      <c r="P927">
        <v>90067</v>
      </c>
      <c r="Q927" t="s">
        <v>2101</v>
      </c>
      <c r="R927">
        <v>138</v>
      </c>
      <c r="S927">
        <v>138</v>
      </c>
      <c r="T927">
        <v>63</v>
      </c>
      <c r="U927">
        <v>284</v>
      </c>
      <c r="V927">
        <v>19</v>
      </c>
      <c r="W927">
        <v>0</v>
      </c>
      <c r="X927">
        <v>0</v>
      </c>
      <c r="Y927">
        <v>0</v>
      </c>
      <c r="Z927">
        <v>0</v>
      </c>
      <c r="AA927">
        <v>145</v>
      </c>
      <c r="AB927">
        <v>0</v>
      </c>
      <c r="AC927">
        <v>2</v>
      </c>
      <c r="AD927">
        <v>6</v>
      </c>
      <c r="AE927">
        <v>456</v>
      </c>
      <c r="AF927">
        <v>456</v>
      </c>
      <c r="AG927">
        <v>3360</v>
      </c>
      <c r="AH927">
        <v>218</v>
      </c>
      <c r="AI927">
        <v>0</v>
      </c>
      <c r="AJ927">
        <v>0</v>
      </c>
      <c r="AK927">
        <v>0</v>
      </c>
      <c r="AL927">
        <v>0</v>
      </c>
      <c r="AM927">
        <v>2012</v>
      </c>
      <c r="AN927">
        <v>0</v>
      </c>
      <c r="AO927">
        <v>42</v>
      </c>
      <c r="AP927">
        <v>56</v>
      </c>
      <c r="AQ927">
        <v>5688</v>
      </c>
      <c r="AR927">
        <v>5688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18423355</v>
      </c>
      <c r="BE927">
        <v>1144238</v>
      </c>
      <c r="BF927">
        <v>0</v>
      </c>
      <c r="BG927">
        <v>0</v>
      </c>
      <c r="BH927">
        <v>0</v>
      </c>
      <c r="BI927">
        <v>0</v>
      </c>
      <c r="BJ927">
        <v>10904769</v>
      </c>
      <c r="BK927">
        <v>0</v>
      </c>
      <c r="BL927">
        <v>213260</v>
      </c>
      <c r="BM927">
        <v>323882</v>
      </c>
      <c r="BN927">
        <v>31009504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300862</v>
      </c>
      <c r="CA927">
        <v>11896304</v>
      </c>
      <c r="CB927">
        <v>1103082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2562920</v>
      </c>
      <c r="CI927">
        <v>0</v>
      </c>
      <c r="CJ927">
        <v>0</v>
      </c>
      <c r="CK927">
        <v>213260</v>
      </c>
      <c r="CL927">
        <v>0</v>
      </c>
      <c r="CM927">
        <v>0</v>
      </c>
      <c r="CN927">
        <v>0</v>
      </c>
      <c r="CO927">
        <v>190616</v>
      </c>
      <c r="CP927">
        <v>16267044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6527050</v>
      </c>
      <c r="CW927">
        <v>41156</v>
      </c>
      <c r="CX927">
        <v>0</v>
      </c>
      <c r="CY927">
        <v>0</v>
      </c>
      <c r="CZ927">
        <v>0</v>
      </c>
      <c r="DA927">
        <v>0</v>
      </c>
      <c r="DB927">
        <v>8040987</v>
      </c>
      <c r="DC927">
        <v>0</v>
      </c>
      <c r="DD927">
        <v>0</v>
      </c>
      <c r="DE927">
        <v>133267</v>
      </c>
      <c r="DF927">
        <v>14742460</v>
      </c>
      <c r="DG927">
        <v>30379</v>
      </c>
      <c r="DH927">
        <v>16298699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283</v>
      </c>
      <c r="DP927">
        <v>6765634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>
      <c r="A928">
        <v>106364050</v>
      </c>
      <c r="B928" t="s">
        <v>332</v>
      </c>
      <c r="C928">
        <v>20172</v>
      </c>
      <c r="D928" s="1">
        <v>42739</v>
      </c>
      <c r="E928" t="s">
        <v>2143</v>
      </c>
      <c r="F928" t="s">
        <v>135</v>
      </c>
      <c r="G928" t="s">
        <v>213</v>
      </c>
      <c r="H928">
        <v>12</v>
      </c>
      <c r="I928">
        <v>1207</v>
      </c>
      <c r="J928" t="s">
        <v>188</v>
      </c>
      <c r="K928" t="s">
        <v>138</v>
      </c>
      <c r="L928" t="s">
        <v>158</v>
      </c>
      <c r="M928" t="s">
        <v>333</v>
      </c>
      <c r="N928" t="s">
        <v>334</v>
      </c>
      <c r="O928" t="s">
        <v>335</v>
      </c>
      <c r="P928">
        <v>91710</v>
      </c>
      <c r="Q928" t="s">
        <v>336</v>
      </c>
      <c r="R928">
        <v>106</v>
      </c>
      <c r="S928">
        <v>106</v>
      </c>
      <c r="T928">
        <v>102</v>
      </c>
      <c r="U928">
        <v>134</v>
      </c>
      <c r="V928">
        <v>138</v>
      </c>
      <c r="W928">
        <v>0</v>
      </c>
      <c r="X928">
        <v>279</v>
      </c>
      <c r="Y928">
        <v>0</v>
      </c>
      <c r="Z928">
        <v>70</v>
      </c>
      <c r="AA928">
        <v>33</v>
      </c>
      <c r="AB928">
        <v>842</v>
      </c>
      <c r="AC928">
        <v>13</v>
      </c>
      <c r="AD928">
        <v>0</v>
      </c>
      <c r="AE928">
        <v>1509</v>
      </c>
      <c r="AF928">
        <v>0</v>
      </c>
      <c r="AG928">
        <v>1573</v>
      </c>
      <c r="AH928">
        <v>884</v>
      </c>
      <c r="AI928">
        <v>0</v>
      </c>
      <c r="AJ928">
        <v>1340</v>
      </c>
      <c r="AK928">
        <v>0</v>
      </c>
      <c r="AL928">
        <v>271</v>
      </c>
      <c r="AM928">
        <v>197</v>
      </c>
      <c r="AN928">
        <v>4473</v>
      </c>
      <c r="AO928">
        <v>43</v>
      </c>
      <c r="AP928">
        <v>0</v>
      </c>
      <c r="AQ928">
        <v>8781</v>
      </c>
      <c r="AR928">
        <v>0</v>
      </c>
      <c r="AS928">
        <v>1366</v>
      </c>
      <c r="AT928">
        <v>268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1355</v>
      </c>
      <c r="BA928">
        <v>0</v>
      </c>
      <c r="BB928">
        <v>0</v>
      </c>
      <c r="BC928">
        <v>2989</v>
      </c>
      <c r="BD928">
        <v>2680800</v>
      </c>
      <c r="BE928">
        <v>1505400</v>
      </c>
      <c r="BF928">
        <v>0</v>
      </c>
      <c r="BG928">
        <v>2277000</v>
      </c>
      <c r="BH928">
        <v>0</v>
      </c>
      <c r="BI928">
        <v>460500</v>
      </c>
      <c r="BJ928">
        <v>339900</v>
      </c>
      <c r="BK928">
        <v>7623010</v>
      </c>
      <c r="BL928">
        <v>68100</v>
      </c>
      <c r="BM928">
        <v>0</v>
      </c>
      <c r="BN928">
        <v>14954710</v>
      </c>
      <c r="BO928">
        <v>1084560</v>
      </c>
      <c r="BP928">
        <v>19679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859550</v>
      </c>
      <c r="BW928">
        <v>0</v>
      </c>
      <c r="BX928">
        <v>0</v>
      </c>
      <c r="BY928">
        <v>2140900</v>
      </c>
      <c r="BZ928">
        <v>231342</v>
      </c>
      <c r="CA928">
        <v>1915553</v>
      </c>
      <c r="CB928">
        <v>835906</v>
      </c>
      <c r="CC928">
        <v>0</v>
      </c>
      <c r="CD928">
        <v>1392482</v>
      </c>
      <c r="CE928">
        <v>0</v>
      </c>
      <c r="CF928">
        <v>0</v>
      </c>
      <c r="CG928">
        <v>296075</v>
      </c>
      <c r="CH928">
        <v>123359</v>
      </c>
      <c r="CI928">
        <v>4211297</v>
      </c>
      <c r="CJ928">
        <v>0</v>
      </c>
      <c r="CK928">
        <v>68100</v>
      </c>
      <c r="CL928">
        <v>0</v>
      </c>
      <c r="CM928">
        <v>0</v>
      </c>
      <c r="CN928">
        <v>0</v>
      </c>
      <c r="CO928">
        <v>0</v>
      </c>
      <c r="CP928">
        <v>9074114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797757</v>
      </c>
      <c r="CW928">
        <v>842004</v>
      </c>
      <c r="CX928">
        <v>0</v>
      </c>
      <c r="CY928">
        <v>859701</v>
      </c>
      <c r="CZ928">
        <v>0</v>
      </c>
      <c r="DA928">
        <v>159832</v>
      </c>
      <c r="DB928">
        <v>210556</v>
      </c>
      <c r="DC928">
        <v>4151646</v>
      </c>
      <c r="DD928">
        <v>0</v>
      </c>
      <c r="DE928">
        <v>0</v>
      </c>
      <c r="DF928">
        <v>8021496</v>
      </c>
      <c r="DG928">
        <v>2967</v>
      </c>
      <c r="DH928">
        <v>4896698</v>
      </c>
      <c r="DI928">
        <v>165760</v>
      </c>
      <c r="DJ928">
        <v>11716</v>
      </c>
      <c r="DK928">
        <v>0</v>
      </c>
      <c r="DL928">
        <v>0</v>
      </c>
      <c r="DM928">
        <v>0</v>
      </c>
      <c r="DN928">
        <v>0</v>
      </c>
      <c r="DO928">
        <v>48836</v>
      </c>
      <c r="DP928">
        <v>12744017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>
      <c r="A929">
        <v>106190137</v>
      </c>
      <c r="B929" t="s">
        <v>337</v>
      </c>
      <c r="C929">
        <v>20172</v>
      </c>
      <c r="D929" s="1">
        <v>42739</v>
      </c>
      <c r="E929" t="s">
        <v>2143</v>
      </c>
      <c r="F929" t="s">
        <v>135</v>
      </c>
      <c r="G929" t="s">
        <v>171</v>
      </c>
      <c r="H929">
        <v>11</v>
      </c>
      <c r="I929">
        <v>917</v>
      </c>
      <c r="J929" t="s">
        <v>165</v>
      </c>
      <c r="K929" t="s">
        <v>138</v>
      </c>
      <c r="L929" t="s">
        <v>158</v>
      </c>
      <c r="M929" t="s">
        <v>338</v>
      </c>
      <c r="N929" t="s">
        <v>339</v>
      </c>
      <c r="O929" t="s">
        <v>201</v>
      </c>
      <c r="P929">
        <v>91767</v>
      </c>
      <c r="Q929" t="s">
        <v>340</v>
      </c>
      <c r="R929">
        <v>99</v>
      </c>
      <c r="S929">
        <v>99</v>
      </c>
      <c r="T929">
        <v>99</v>
      </c>
      <c r="U929">
        <v>411</v>
      </c>
      <c r="V929">
        <v>79</v>
      </c>
      <c r="W929">
        <v>7</v>
      </c>
      <c r="X929">
        <v>31</v>
      </c>
      <c r="Y929">
        <v>0</v>
      </c>
      <c r="Z929">
        <v>0</v>
      </c>
      <c r="AA929">
        <v>127</v>
      </c>
      <c r="AB929">
        <v>63</v>
      </c>
      <c r="AC929">
        <v>0</v>
      </c>
      <c r="AD929">
        <v>1</v>
      </c>
      <c r="AE929">
        <v>719</v>
      </c>
      <c r="AF929">
        <v>0</v>
      </c>
      <c r="AG929">
        <v>3757</v>
      </c>
      <c r="AH929">
        <v>616</v>
      </c>
      <c r="AI929">
        <v>95</v>
      </c>
      <c r="AJ929">
        <v>366</v>
      </c>
      <c r="AK929">
        <v>0</v>
      </c>
      <c r="AL929">
        <v>0</v>
      </c>
      <c r="AM929">
        <v>1386</v>
      </c>
      <c r="AN929">
        <v>751</v>
      </c>
      <c r="AO929">
        <v>0</v>
      </c>
      <c r="AP929">
        <v>63</v>
      </c>
      <c r="AQ929">
        <v>7034</v>
      </c>
      <c r="AR929">
        <v>0</v>
      </c>
      <c r="AS929">
        <v>7840</v>
      </c>
      <c r="AT929">
        <v>747</v>
      </c>
      <c r="AU929">
        <v>132</v>
      </c>
      <c r="AV929">
        <v>1125</v>
      </c>
      <c r="AW929">
        <v>0</v>
      </c>
      <c r="AX929">
        <v>0</v>
      </c>
      <c r="AY929">
        <v>9193</v>
      </c>
      <c r="AZ929">
        <v>3509</v>
      </c>
      <c r="BA929">
        <v>0</v>
      </c>
      <c r="BB929">
        <v>2223</v>
      </c>
      <c r="BC929">
        <v>24769</v>
      </c>
      <c r="BD929">
        <v>23284917</v>
      </c>
      <c r="BE929">
        <v>7326362</v>
      </c>
      <c r="BF929">
        <v>298468</v>
      </c>
      <c r="BG929">
        <v>1767920</v>
      </c>
      <c r="BH929">
        <v>0</v>
      </c>
      <c r="BI929">
        <v>0</v>
      </c>
      <c r="BJ929">
        <v>10423354</v>
      </c>
      <c r="BK929">
        <v>5599031</v>
      </c>
      <c r="BL929">
        <v>0</v>
      </c>
      <c r="BM929">
        <v>119080</v>
      </c>
      <c r="BN929">
        <v>48819132</v>
      </c>
      <c r="BO929">
        <v>2251821</v>
      </c>
      <c r="BP929">
        <v>247550</v>
      </c>
      <c r="BQ929">
        <v>41390</v>
      </c>
      <c r="BR929">
        <v>437727</v>
      </c>
      <c r="BS929">
        <v>0</v>
      </c>
      <c r="BT929">
        <v>0</v>
      </c>
      <c r="BU929">
        <v>2925948</v>
      </c>
      <c r="BV929">
        <v>1195610</v>
      </c>
      <c r="BW929">
        <v>0</v>
      </c>
      <c r="BX929">
        <v>856032</v>
      </c>
      <c r="BY929">
        <v>7956078</v>
      </c>
      <c r="BZ929">
        <v>187887</v>
      </c>
      <c r="CA929">
        <v>23255185</v>
      </c>
      <c r="CB929">
        <v>1072897</v>
      </c>
      <c r="CC929">
        <v>624190</v>
      </c>
      <c r="CD929">
        <v>693185</v>
      </c>
      <c r="CE929">
        <v>0</v>
      </c>
      <c r="CF929">
        <v>0</v>
      </c>
      <c r="CG929">
        <v>0</v>
      </c>
      <c r="CH929">
        <v>8671962</v>
      </c>
      <c r="CI929">
        <v>5431176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61290</v>
      </c>
      <c r="CP929">
        <v>39997772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2093666</v>
      </c>
      <c r="CW929">
        <v>6501015</v>
      </c>
      <c r="CX929">
        <v>-284332</v>
      </c>
      <c r="CY929">
        <v>1512462</v>
      </c>
      <c r="CZ929">
        <v>0</v>
      </c>
      <c r="DA929">
        <v>0</v>
      </c>
      <c r="DB929">
        <v>4677340</v>
      </c>
      <c r="DC929">
        <v>1363465</v>
      </c>
      <c r="DD929">
        <v>0</v>
      </c>
      <c r="DE929">
        <v>913822</v>
      </c>
      <c r="DF929">
        <v>16777438</v>
      </c>
      <c r="DG929">
        <v>236956</v>
      </c>
      <c r="DH929">
        <v>18336377</v>
      </c>
      <c r="DI929">
        <v>0</v>
      </c>
      <c r="DJ929">
        <v>1439071</v>
      </c>
      <c r="DK929">
        <v>0</v>
      </c>
      <c r="DL929">
        <v>0</v>
      </c>
      <c r="DM929">
        <v>0</v>
      </c>
      <c r="DN929">
        <v>0</v>
      </c>
      <c r="DO929">
        <v>618898</v>
      </c>
      <c r="DP929">
        <v>89030167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>
      <c r="A930">
        <v>106190045</v>
      </c>
      <c r="B930" t="s">
        <v>341</v>
      </c>
      <c r="C930">
        <v>20172</v>
      </c>
      <c r="D930" s="1">
        <v>42739</v>
      </c>
      <c r="E930" t="s">
        <v>2143</v>
      </c>
      <c r="F930" t="s">
        <v>135</v>
      </c>
      <c r="G930" t="s">
        <v>171</v>
      </c>
      <c r="H930">
        <v>11</v>
      </c>
      <c r="I930">
        <v>933</v>
      </c>
      <c r="J930" t="s">
        <v>165</v>
      </c>
      <c r="K930" t="s">
        <v>138</v>
      </c>
      <c r="L930" t="s">
        <v>139</v>
      </c>
      <c r="M930" t="s">
        <v>342</v>
      </c>
      <c r="N930" t="s">
        <v>343</v>
      </c>
      <c r="O930" t="s">
        <v>344</v>
      </c>
      <c r="P930">
        <v>90704</v>
      </c>
      <c r="Q930" t="s">
        <v>345</v>
      </c>
      <c r="R930">
        <v>12</v>
      </c>
      <c r="S930">
        <v>12</v>
      </c>
      <c r="T930">
        <v>12</v>
      </c>
      <c r="U930">
        <v>7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7</v>
      </c>
      <c r="AF930">
        <v>0</v>
      </c>
      <c r="AG930">
        <v>225</v>
      </c>
      <c r="AH930">
        <v>0</v>
      </c>
      <c r="AI930">
        <v>415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640</v>
      </c>
      <c r="AR930">
        <v>0</v>
      </c>
      <c r="AS930">
        <v>1198</v>
      </c>
      <c r="AT930">
        <v>0</v>
      </c>
      <c r="AU930">
        <v>1232</v>
      </c>
      <c r="AV930">
        <v>0</v>
      </c>
      <c r="AW930">
        <v>0</v>
      </c>
      <c r="AX930">
        <v>0</v>
      </c>
      <c r="AY930">
        <v>1819</v>
      </c>
      <c r="AZ930">
        <v>0</v>
      </c>
      <c r="BA930">
        <v>0</v>
      </c>
      <c r="BB930">
        <v>387</v>
      </c>
      <c r="BC930">
        <v>4636</v>
      </c>
      <c r="BD930">
        <v>613589</v>
      </c>
      <c r="BE930">
        <v>0</v>
      </c>
      <c r="BF930">
        <v>296533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910122</v>
      </c>
      <c r="BO930">
        <v>1050962</v>
      </c>
      <c r="BP930">
        <v>0</v>
      </c>
      <c r="BQ930">
        <v>1021046</v>
      </c>
      <c r="BR930">
        <v>0</v>
      </c>
      <c r="BS930">
        <v>0</v>
      </c>
      <c r="BT930">
        <v>0</v>
      </c>
      <c r="BU930">
        <v>1968273</v>
      </c>
      <c r="BV930">
        <v>0</v>
      </c>
      <c r="BW930">
        <v>0</v>
      </c>
      <c r="BX930">
        <v>401805</v>
      </c>
      <c r="BY930">
        <v>4442086</v>
      </c>
      <c r="BZ930">
        <v>228295</v>
      </c>
      <c r="CA930">
        <v>725047</v>
      </c>
      <c r="CB930">
        <v>0</v>
      </c>
      <c r="CC930">
        <v>817828</v>
      </c>
      <c r="CD930">
        <v>0</v>
      </c>
      <c r="CE930">
        <v>0</v>
      </c>
      <c r="CF930">
        <v>0</v>
      </c>
      <c r="CG930">
        <v>0</v>
      </c>
      <c r="CH930">
        <v>1168827</v>
      </c>
      <c r="CI930">
        <v>0</v>
      </c>
      <c r="CJ930">
        <v>0</v>
      </c>
      <c r="CK930">
        <v>22324</v>
      </c>
      <c r="CL930">
        <v>0</v>
      </c>
      <c r="CM930">
        <v>0</v>
      </c>
      <c r="CN930">
        <v>0</v>
      </c>
      <c r="CO930">
        <v>20578</v>
      </c>
      <c r="CP930">
        <v>2982899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939504</v>
      </c>
      <c r="CW930">
        <v>0</v>
      </c>
      <c r="CX930">
        <v>499751</v>
      </c>
      <c r="CY930">
        <v>0</v>
      </c>
      <c r="CZ930">
        <v>0</v>
      </c>
      <c r="DA930">
        <v>0</v>
      </c>
      <c r="DB930">
        <v>799446</v>
      </c>
      <c r="DC930">
        <v>0</v>
      </c>
      <c r="DD930">
        <v>0</v>
      </c>
      <c r="DE930">
        <v>130608</v>
      </c>
      <c r="DF930">
        <v>2369309</v>
      </c>
      <c r="DG930">
        <v>319765</v>
      </c>
      <c r="DH930">
        <v>3829259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51179</v>
      </c>
      <c r="DP930">
        <v>2043872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>
      <c r="A931">
        <v>106190555</v>
      </c>
      <c r="B931" t="s">
        <v>346</v>
      </c>
      <c r="C931">
        <v>20172</v>
      </c>
      <c r="D931" s="1">
        <v>42739</v>
      </c>
      <c r="E931" t="s">
        <v>2143</v>
      </c>
      <c r="F931" t="s">
        <v>135</v>
      </c>
      <c r="G931" t="s">
        <v>171</v>
      </c>
      <c r="H931">
        <v>11</v>
      </c>
      <c r="I931">
        <v>925</v>
      </c>
      <c r="J931" t="s">
        <v>165</v>
      </c>
      <c r="K931" t="s">
        <v>138</v>
      </c>
      <c r="L931" t="s">
        <v>215</v>
      </c>
      <c r="M931" t="s">
        <v>347</v>
      </c>
      <c r="N931" t="s">
        <v>348</v>
      </c>
      <c r="O931" t="s">
        <v>281</v>
      </c>
      <c r="P931">
        <v>90048</v>
      </c>
      <c r="Q931" t="s">
        <v>349</v>
      </c>
      <c r="R931">
        <v>886</v>
      </c>
      <c r="S931">
        <v>885</v>
      </c>
      <c r="T931">
        <v>885</v>
      </c>
      <c r="U931">
        <v>5319</v>
      </c>
      <c r="V931">
        <v>526</v>
      </c>
      <c r="W931">
        <v>696</v>
      </c>
      <c r="X931">
        <v>789</v>
      </c>
      <c r="Y931">
        <v>0</v>
      </c>
      <c r="Z931">
        <v>0</v>
      </c>
      <c r="AA931">
        <v>261</v>
      </c>
      <c r="AB931">
        <v>4815</v>
      </c>
      <c r="AC931">
        <v>0</v>
      </c>
      <c r="AD931">
        <v>203</v>
      </c>
      <c r="AE931">
        <v>12609</v>
      </c>
      <c r="AF931">
        <v>0</v>
      </c>
      <c r="AG931">
        <v>30248</v>
      </c>
      <c r="AH931">
        <v>3403</v>
      </c>
      <c r="AI931">
        <v>4235</v>
      </c>
      <c r="AJ931">
        <v>4561</v>
      </c>
      <c r="AK931">
        <v>0</v>
      </c>
      <c r="AL931">
        <v>0</v>
      </c>
      <c r="AM931">
        <v>1159</v>
      </c>
      <c r="AN931">
        <v>20759</v>
      </c>
      <c r="AO931">
        <v>0</v>
      </c>
      <c r="AP931">
        <v>662</v>
      </c>
      <c r="AQ931">
        <v>65027</v>
      </c>
      <c r="AR931">
        <v>0</v>
      </c>
      <c r="AS931">
        <v>70037</v>
      </c>
      <c r="AT931">
        <v>6806</v>
      </c>
      <c r="AU931">
        <v>6774</v>
      </c>
      <c r="AV931">
        <v>7032</v>
      </c>
      <c r="AW931">
        <v>0</v>
      </c>
      <c r="AX931">
        <v>0</v>
      </c>
      <c r="AY931">
        <v>4964</v>
      </c>
      <c r="AZ931">
        <v>96253</v>
      </c>
      <c r="BA931">
        <v>280</v>
      </c>
      <c r="BB931">
        <v>25217</v>
      </c>
      <c r="BC931">
        <v>217363</v>
      </c>
      <c r="BD931">
        <v>1220255485</v>
      </c>
      <c r="BE931">
        <v>157633958</v>
      </c>
      <c r="BF931">
        <v>156268362</v>
      </c>
      <c r="BG931">
        <v>167536546</v>
      </c>
      <c r="BH931">
        <v>0</v>
      </c>
      <c r="BI931">
        <v>0</v>
      </c>
      <c r="BJ931">
        <v>43624820</v>
      </c>
      <c r="BK931">
        <v>796111132</v>
      </c>
      <c r="BL931">
        <v>0</v>
      </c>
      <c r="BM931">
        <v>31433391</v>
      </c>
      <c r="BN931">
        <v>2572863694</v>
      </c>
      <c r="BO931">
        <v>564615699</v>
      </c>
      <c r="BP931">
        <v>49201107</v>
      </c>
      <c r="BQ931">
        <v>77008017</v>
      </c>
      <c r="BR931">
        <v>50669170</v>
      </c>
      <c r="BS931">
        <v>0</v>
      </c>
      <c r="BT931">
        <v>0</v>
      </c>
      <c r="BU931">
        <v>21690663</v>
      </c>
      <c r="BV931">
        <v>625676557</v>
      </c>
      <c r="BW931">
        <v>288091</v>
      </c>
      <c r="BX931">
        <v>41612363</v>
      </c>
      <c r="BY931">
        <v>1430761667</v>
      </c>
      <c r="BZ931">
        <v>15445846</v>
      </c>
      <c r="CA931">
        <v>1588288402</v>
      </c>
      <c r="CB931">
        <v>179346720</v>
      </c>
      <c r="CC931">
        <v>213017379</v>
      </c>
      <c r="CD931">
        <v>186028756</v>
      </c>
      <c r="CE931">
        <v>0</v>
      </c>
      <c r="CF931">
        <v>0</v>
      </c>
      <c r="CG931">
        <v>0</v>
      </c>
      <c r="CH931">
        <v>47898724</v>
      </c>
      <c r="CI931">
        <v>969116259</v>
      </c>
      <c r="CJ931">
        <v>0</v>
      </c>
      <c r="CK931">
        <v>8608369</v>
      </c>
      <c r="CL931">
        <v>0</v>
      </c>
      <c r="CM931">
        <v>0</v>
      </c>
      <c r="CN931">
        <v>0</v>
      </c>
      <c r="CO931">
        <v>68167065</v>
      </c>
      <c r="CP931">
        <v>3275917520</v>
      </c>
      <c r="CQ931">
        <v>3853118</v>
      </c>
      <c r="CR931">
        <v>0</v>
      </c>
      <c r="CS931">
        <v>0</v>
      </c>
      <c r="CT931">
        <v>0</v>
      </c>
      <c r="CU931">
        <v>3853118</v>
      </c>
      <c r="CV931">
        <v>195347114</v>
      </c>
      <c r="CW931">
        <v>31341463</v>
      </c>
      <c r="CX931">
        <v>19177790</v>
      </c>
      <c r="CY931">
        <v>32176960</v>
      </c>
      <c r="CZ931">
        <v>0</v>
      </c>
      <c r="DA931">
        <v>0</v>
      </c>
      <c r="DB931">
        <v>13632527</v>
      </c>
      <c r="DC931">
        <v>430480713</v>
      </c>
      <c r="DD931">
        <v>0</v>
      </c>
      <c r="DE931">
        <v>9404392</v>
      </c>
      <c r="DF931">
        <v>731560959</v>
      </c>
      <c r="DG931">
        <v>100708833</v>
      </c>
      <c r="DH931">
        <v>715548234</v>
      </c>
      <c r="DI931">
        <v>0</v>
      </c>
      <c r="DJ931">
        <v>28274738</v>
      </c>
      <c r="DK931">
        <v>0</v>
      </c>
      <c r="DL931">
        <v>0</v>
      </c>
      <c r="DM931">
        <v>0</v>
      </c>
      <c r="DN931">
        <v>0</v>
      </c>
      <c r="DO931">
        <v>112247992</v>
      </c>
      <c r="DP931">
        <v>213155724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>
      <c r="A932">
        <v>106190148</v>
      </c>
      <c r="B932" t="s">
        <v>350</v>
      </c>
      <c r="C932">
        <v>20172</v>
      </c>
      <c r="D932" s="1">
        <v>42739</v>
      </c>
      <c r="E932" t="s">
        <v>2143</v>
      </c>
      <c r="F932" t="s">
        <v>135</v>
      </c>
      <c r="G932" t="s">
        <v>171</v>
      </c>
      <c r="H932">
        <v>11</v>
      </c>
      <c r="I932">
        <v>929</v>
      </c>
      <c r="J932" t="s">
        <v>188</v>
      </c>
      <c r="K932" t="s">
        <v>138</v>
      </c>
      <c r="L932" t="s">
        <v>158</v>
      </c>
      <c r="M932" t="s">
        <v>351</v>
      </c>
      <c r="N932" t="s">
        <v>352</v>
      </c>
      <c r="O932" t="s">
        <v>353</v>
      </c>
      <c r="P932">
        <v>90301</v>
      </c>
      <c r="Q932" t="s">
        <v>354</v>
      </c>
      <c r="R932">
        <v>369</v>
      </c>
      <c r="S932">
        <v>369</v>
      </c>
      <c r="T932">
        <v>164</v>
      </c>
      <c r="U932">
        <v>1314</v>
      </c>
      <c r="V932">
        <v>432</v>
      </c>
      <c r="W932">
        <v>403</v>
      </c>
      <c r="X932">
        <v>1242</v>
      </c>
      <c r="Y932">
        <v>0</v>
      </c>
      <c r="Z932">
        <v>0</v>
      </c>
      <c r="AA932">
        <v>212</v>
      </c>
      <c r="AB932">
        <v>0</v>
      </c>
      <c r="AC932">
        <v>0</v>
      </c>
      <c r="AD932">
        <v>124</v>
      </c>
      <c r="AE932">
        <v>3727</v>
      </c>
      <c r="AF932">
        <v>0</v>
      </c>
      <c r="AG932">
        <v>6120</v>
      </c>
      <c r="AH932">
        <v>1576</v>
      </c>
      <c r="AI932">
        <v>2100</v>
      </c>
      <c r="AJ932">
        <v>4126</v>
      </c>
      <c r="AK932">
        <v>0</v>
      </c>
      <c r="AL932">
        <v>0</v>
      </c>
      <c r="AM932">
        <v>741</v>
      </c>
      <c r="AN932">
        <v>0</v>
      </c>
      <c r="AO932">
        <v>0</v>
      </c>
      <c r="AP932">
        <v>195</v>
      </c>
      <c r="AQ932">
        <v>14858</v>
      </c>
      <c r="AR932">
        <v>0</v>
      </c>
      <c r="AS932">
        <v>1716</v>
      </c>
      <c r="AT932">
        <v>1031</v>
      </c>
      <c r="AU932">
        <v>1646</v>
      </c>
      <c r="AV932">
        <v>7059</v>
      </c>
      <c r="AW932">
        <v>0</v>
      </c>
      <c r="AX932">
        <v>0</v>
      </c>
      <c r="AY932">
        <v>2307</v>
      </c>
      <c r="AZ932">
        <v>0</v>
      </c>
      <c r="BA932">
        <v>11</v>
      </c>
      <c r="BB932">
        <v>2054</v>
      </c>
      <c r="BC932">
        <v>15824</v>
      </c>
      <c r="BD932">
        <v>92757413</v>
      </c>
      <c r="BE932">
        <v>24890400</v>
      </c>
      <c r="BF932">
        <v>26153903</v>
      </c>
      <c r="BG932">
        <v>63151108</v>
      </c>
      <c r="BH932">
        <v>0</v>
      </c>
      <c r="BI932">
        <v>0</v>
      </c>
      <c r="BJ932">
        <v>12640373</v>
      </c>
      <c r="BK932">
        <v>0</v>
      </c>
      <c r="BL932">
        <v>0</v>
      </c>
      <c r="BM932">
        <v>2582606</v>
      </c>
      <c r="BN932">
        <v>222175803</v>
      </c>
      <c r="BO932">
        <v>9590928</v>
      </c>
      <c r="BP932">
        <v>5504179</v>
      </c>
      <c r="BQ932">
        <v>4665761</v>
      </c>
      <c r="BR932">
        <v>20402900</v>
      </c>
      <c r="BS932">
        <v>0</v>
      </c>
      <c r="BT932">
        <v>0</v>
      </c>
      <c r="BU932">
        <v>6732459</v>
      </c>
      <c r="BV932">
        <v>0</v>
      </c>
      <c r="BW932">
        <v>37180</v>
      </c>
      <c r="BX932">
        <v>4718859</v>
      </c>
      <c r="BY932">
        <v>51652266</v>
      </c>
      <c r="BZ932">
        <v>4864507</v>
      </c>
      <c r="CA932">
        <v>83385579</v>
      </c>
      <c r="CB932">
        <v>24164540</v>
      </c>
      <c r="CC932">
        <v>17461273</v>
      </c>
      <c r="CD932">
        <v>68230065</v>
      </c>
      <c r="CE932">
        <v>-1066067</v>
      </c>
      <c r="CF932">
        <v>0</v>
      </c>
      <c r="CG932">
        <v>0</v>
      </c>
      <c r="CH932">
        <v>15683926</v>
      </c>
      <c r="CI932">
        <v>0</v>
      </c>
      <c r="CJ932">
        <v>0</v>
      </c>
      <c r="CK932">
        <v>22583</v>
      </c>
      <c r="CL932">
        <v>0</v>
      </c>
      <c r="CM932">
        <v>0</v>
      </c>
      <c r="CN932">
        <v>0</v>
      </c>
      <c r="CO932">
        <v>280602</v>
      </c>
      <c r="CP932">
        <v>213027008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8962762</v>
      </c>
      <c r="CW932">
        <v>6230039</v>
      </c>
      <c r="CX932">
        <v>14424458</v>
      </c>
      <c r="CY932">
        <v>15323943</v>
      </c>
      <c r="CZ932">
        <v>0</v>
      </c>
      <c r="DA932">
        <v>0</v>
      </c>
      <c r="DB932">
        <v>3688906</v>
      </c>
      <c r="DC932">
        <v>0</v>
      </c>
      <c r="DD932">
        <v>14597</v>
      </c>
      <c r="DE932">
        <v>2156356</v>
      </c>
      <c r="DF932">
        <v>60801061</v>
      </c>
      <c r="DG932">
        <v>508519</v>
      </c>
      <c r="DH932">
        <v>53967511</v>
      </c>
      <c r="DI932">
        <v>0</v>
      </c>
      <c r="DJ932">
        <v>-510371</v>
      </c>
      <c r="DK932">
        <v>0</v>
      </c>
      <c r="DL932">
        <v>0</v>
      </c>
      <c r="DM932">
        <v>0</v>
      </c>
      <c r="DN932">
        <v>0</v>
      </c>
      <c r="DO932">
        <v>4431276</v>
      </c>
      <c r="DP932">
        <v>148611808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>
      <c r="A933">
        <v>106105125</v>
      </c>
      <c r="B933" t="s">
        <v>355</v>
      </c>
      <c r="C933">
        <v>20172</v>
      </c>
      <c r="D933" s="1">
        <v>42739</v>
      </c>
      <c r="E933" t="s">
        <v>2143</v>
      </c>
      <c r="F933" t="s">
        <v>135</v>
      </c>
      <c r="G933" t="s">
        <v>152</v>
      </c>
      <c r="H933">
        <v>9</v>
      </c>
      <c r="I933">
        <v>605</v>
      </c>
      <c r="J933" t="s">
        <v>188</v>
      </c>
      <c r="K933" t="s">
        <v>311</v>
      </c>
      <c r="L933" t="s">
        <v>158</v>
      </c>
      <c r="M933" t="s">
        <v>356</v>
      </c>
      <c r="N933" t="s">
        <v>357</v>
      </c>
      <c r="O933" t="s">
        <v>358</v>
      </c>
      <c r="P933">
        <v>93702</v>
      </c>
      <c r="Q933" t="s">
        <v>2102</v>
      </c>
      <c r="R933">
        <v>16</v>
      </c>
      <c r="S933">
        <v>16</v>
      </c>
      <c r="T933">
        <v>13</v>
      </c>
      <c r="U933">
        <v>0</v>
      </c>
      <c r="V933">
        <v>0</v>
      </c>
      <c r="W933">
        <v>125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24</v>
      </c>
      <c r="AE933">
        <v>149</v>
      </c>
      <c r="AF933">
        <v>0</v>
      </c>
      <c r="AG933">
        <v>0</v>
      </c>
      <c r="AH933">
        <v>0</v>
      </c>
      <c r="AI933">
        <v>972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55</v>
      </c>
      <c r="AQ933">
        <v>1127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78058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143066</v>
      </c>
      <c r="BN933">
        <v>923646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78058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43066</v>
      </c>
      <c r="DF933">
        <v>923646</v>
      </c>
      <c r="DG933">
        <v>0</v>
      </c>
      <c r="DH933">
        <v>1996011</v>
      </c>
      <c r="DI933">
        <v>16716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>
      <c r="A934">
        <v>106500954</v>
      </c>
      <c r="B934" t="s">
        <v>360</v>
      </c>
      <c r="C934">
        <v>20172</v>
      </c>
      <c r="D934" s="1">
        <v>42739</v>
      </c>
      <c r="E934" t="s">
        <v>2143</v>
      </c>
      <c r="F934" t="s">
        <v>135</v>
      </c>
      <c r="G934" t="s">
        <v>361</v>
      </c>
      <c r="H934">
        <v>6</v>
      </c>
      <c r="I934">
        <v>511</v>
      </c>
      <c r="J934" t="s">
        <v>188</v>
      </c>
      <c r="K934" t="s">
        <v>138</v>
      </c>
      <c r="L934" t="s">
        <v>158</v>
      </c>
      <c r="M934" t="s">
        <v>362</v>
      </c>
      <c r="N934" t="s">
        <v>363</v>
      </c>
      <c r="O934" t="s">
        <v>364</v>
      </c>
      <c r="P934">
        <v>95354</v>
      </c>
      <c r="Q934" t="s">
        <v>365</v>
      </c>
      <c r="R934">
        <v>100</v>
      </c>
      <c r="S934">
        <v>100</v>
      </c>
      <c r="T934">
        <v>100</v>
      </c>
      <c r="U934">
        <v>137</v>
      </c>
      <c r="V934">
        <v>0</v>
      </c>
      <c r="W934">
        <v>5</v>
      </c>
      <c r="X934">
        <v>0</v>
      </c>
      <c r="Y934">
        <v>0</v>
      </c>
      <c r="Z934">
        <v>0</v>
      </c>
      <c r="AA934">
        <v>116</v>
      </c>
      <c r="AB934">
        <v>0</v>
      </c>
      <c r="AC934">
        <v>0</v>
      </c>
      <c r="AD934">
        <v>0</v>
      </c>
      <c r="AE934">
        <v>258</v>
      </c>
      <c r="AF934">
        <v>0</v>
      </c>
      <c r="AG934">
        <v>3453</v>
      </c>
      <c r="AH934">
        <v>0</v>
      </c>
      <c r="AI934">
        <v>275</v>
      </c>
      <c r="AJ934">
        <v>0</v>
      </c>
      <c r="AK934">
        <v>0</v>
      </c>
      <c r="AL934">
        <v>0</v>
      </c>
      <c r="AM934">
        <v>4019</v>
      </c>
      <c r="AN934">
        <v>0</v>
      </c>
      <c r="AO934">
        <v>0</v>
      </c>
      <c r="AP934">
        <v>0</v>
      </c>
      <c r="AQ934">
        <v>7747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25421536</v>
      </c>
      <c r="BE934">
        <v>0</v>
      </c>
      <c r="BF934">
        <v>1563747</v>
      </c>
      <c r="BG934">
        <v>0</v>
      </c>
      <c r="BH934">
        <v>0</v>
      </c>
      <c r="BI934">
        <v>0</v>
      </c>
      <c r="BJ934">
        <v>26351790</v>
      </c>
      <c r="BK934">
        <v>0</v>
      </c>
      <c r="BL934">
        <v>0</v>
      </c>
      <c r="BM934">
        <v>0</v>
      </c>
      <c r="BN934">
        <v>53337073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18011989</v>
      </c>
      <c r="CB934">
        <v>0</v>
      </c>
      <c r="CC934">
        <v>1107966</v>
      </c>
      <c r="CD934">
        <v>0</v>
      </c>
      <c r="CE934">
        <v>0</v>
      </c>
      <c r="CF934">
        <v>0</v>
      </c>
      <c r="CG934">
        <v>0</v>
      </c>
      <c r="CH934">
        <v>18671103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37791058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7409547</v>
      </c>
      <c r="CW934">
        <v>0</v>
      </c>
      <c r="CX934">
        <v>455781</v>
      </c>
      <c r="CY934">
        <v>0</v>
      </c>
      <c r="CZ934">
        <v>0</v>
      </c>
      <c r="DA934">
        <v>0</v>
      </c>
      <c r="DB934">
        <v>7680686</v>
      </c>
      <c r="DC934">
        <v>0</v>
      </c>
      <c r="DD934">
        <v>1</v>
      </c>
      <c r="DE934">
        <v>0</v>
      </c>
      <c r="DF934">
        <v>15546015</v>
      </c>
      <c r="DG934">
        <v>17724</v>
      </c>
      <c r="DH934">
        <v>11159632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123018</v>
      </c>
      <c r="DP934">
        <v>700882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>
      <c r="A935">
        <v>106301140</v>
      </c>
      <c r="B935" t="s">
        <v>366</v>
      </c>
      <c r="C935">
        <v>20172</v>
      </c>
      <c r="D935" s="1">
        <v>42739</v>
      </c>
      <c r="E935" t="s">
        <v>2143</v>
      </c>
      <c r="F935" t="s">
        <v>135</v>
      </c>
      <c r="G935" t="s">
        <v>156</v>
      </c>
      <c r="H935">
        <v>13</v>
      </c>
      <c r="I935">
        <v>1015</v>
      </c>
      <c r="J935" t="s">
        <v>188</v>
      </c>
      <c r="K935" t="s">
        <v>138</v>
      </c>
      <c r="L935" t="s">
        <v>158</v>
      </c>
      <c r="M935" t="s">
        <v>367</v>
      </c>
      <c r="N935" t="s">
        <v>368</v>
      </c>
      <c r="O935" t="s">
        <v>369</v>
      </c>
      <c r="P935">
        <v>92869</v>
      </c>
      <c r="Q935" t="s">
        <v>206</v>
      </c>
      <c r="R935">
        <v>114</v>
      </c>
      <c r="S935">
        <v>100</v>
      </c>
      <c r="T935">
        <v>100</v>
      </c>
      <c r="U935">
        <v>140</v>
      </c>
      <c r="V935">
        <v>68</v>
      </c>
      <c r="W935">
        <v>20</v>
      </c>
      <c r="X935">
        <v>46</v>
      </c>
      <c r="Y935">
        <v>0</v>
      </c>
      <c r="Z935">
        <v>0</v>
      </c>
      <c r="AA935">
        <v>67</v>
      </c>
      <c r="AB935">
        <v>151</v>
      </c>
      <c r="AC935">
        <v>0</v>
      </c>
      <c r="AD935">
        <v>3</v>
      </c>
      <c r="AE935">
        <v>495</v>
      </c>
      <c r="AF935">
        <v>0</v>
      </c>
      <c r="AG935">
        <v>848</v>
      </c>
      <c r="AH935">
        <v>415</v>
      </c>
      <c r="AI935">
        <v>55</v>
      </c>
      <c r="AJ935">
        <v>2562</v>
      </c>
      <c r="AK935">
        <v>0</v>
      </c>
      <c r="AL935">
        <v>0</v>
      </c>
      <c r="AM935">
        <v>150</v>
      </c>
      <c r="AN935">
        <v>464</v>
      </c>
      <c r="AO935">
        <v>0</v>
      </c>
      <c r="AP935">
        <v>13</v>
      </c>
      <c r="AQ935">
        <v>4507</v>
      </c>
      <c r="AR935">
        <v>0</v>
      </c>
      <c r="AS935">
        <v>396</v>
      </c>
      <c r="AT935">
        <v>219</v>
      </c>
      <c r="AU935">
        <v>208</v>
      </c>
      <c r="AV935">
        <v>733</v>
      </c>
      <c r="AW935">
        <v>0</v>
      </c>
      <c r="AX935">
        <v>0</v>
      </c>
      <c r="AY935">
        <v>783</v>
      </c>
      <c r="AZ935">
        <v>1039</v>
      </c>
      <c r="BA935">
        <v>0</v>
      </c>
      <c r="BB935">
        <v>315</v>
      </c>
      <c r="BC935">
        <v>3693</v>
      </c>
      <c r="BD935">
        <v>7217303</v>
      </c>
      <c r="BE935">
        <v>2413560</v>
      </c>
      <c r="BF935">
        <v>966645</v>
      </c>
      <c r="BG935">
        <v>13115224</v>
      </c>
      <c r="BH935">
        <v>0</v>
      </c>
      <c r="BI935">
        <v>0</v>
      </c>
      <c r="BJ935">
        <v>2975056</v>
      </c>
      <c r="BK935">
        <v>7472088</v>
      </c>
      <c r="BL935">
        <v>0</v>
      </c>
      <c r="BM935">
        <v>47942</v>
      </c>
      <c r="BN935">
        <v>34207818</v>
      </c>
      <c r="BO935">
        <v>1355500</v>
      </c>
      <c r="BP935">
        <v>992342</v>
      </c>
      <c r="BQ935">
        <v>716979</v>
      </c>
      <c r="BR935">
        <v>2840789</v>
      </c>
      <c r="BS935">
        <v>0</v>
      </c>
      <c r="BT935">
        <v>0</v>
      </c>
      <c r="BU935">
        <v>547934</v>
      </c>
      <c r="BV935">
        <v>5196253</v>
      </c>
      <c r="BW935">
        <v>0</v>
      </c>
      <c r="BX935">
        <v>776611</v>
      </c>
      <c r="BY935">
        <v>12426408</v>
      </c>
      <c r="BZ935">
        <v>-1123239</v>
      </c>
      <c r="CA935">
        <v>6936526</v>
      </c>
      <c r="CB935">
        <v>2795827</v>
      </c>
      <c r="CC935">
        <v>1725108</v>
      </c>
      <c r="CD935">
        <v>13750526</v>
      </c>
      <c r="CE935">
        <v>-48363</v>
      </c>
      <c r="CF935">
        <v>0</v>
      </c>
      <c r="CG935">
        <v>0</v>
      </c>
      <c r="CH935">
        <v>3563894</v>
      </c>
      <c r="CI935">
        <v>8866126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640054</v>
      </c>
      <c r="CP935">
        <v>37106459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636277</v>
      </c>
      <c r="CW935">
        <v>610075</v>
      </c>
      <c r="CX935">
        <v>6879</v>
      </c>
      <c r="CY935">
        <v>2205487</v>
      </c>
      <c r="CZ935">
        <v>0</v>
      </c>
      <c r="DA935">
        <v>0</v>
      </c>
      <c r="DB935">
        <v>-40905</v>
      </c>
      <c r="DC935">
        <v>3802215</v>
      </c>
      <c r="DD935">
        <v>0</v>
      </c>
      <c r="DE935">
        <v>1307739</v>
      </c>
      <c r="DF935">
        <v>9527767</v>
      </c>
      <c r="DG935">
        <v>156662</v>
      </c>
      <c r="DH935">
        <v>10078408</v>
      </c>
      <c r="DI935">
        <v>17038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347303</v>
      </c>
      <c r="DP935">
        <v>259790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>
      <c r="A936">
        <v>106190170</v>
      </c>
      <c r="B936" t="s">
        <v>370</v>
      </c>
      <c r="C936">
        <v>20172</v>
      </c>
      <c r="D936" s="1">
        <v>42739</v>
      </c>
      <c r="E936" t="s">
        <v>2143</v>
      </c>
      <c r="F936" t="s">
        <v>135</v>
      </c>
      <c r="G936" t="s">
        <v>171</v>
      </c>
      <c r="H936">
        <v>11</v>
      </c>
      <c r="I936">
        <v>925</v>
      </c>
      <c r="J936" t="s">
        <v>165</v>
      </c>
      <c r="K936" t="s">
        <v>138</v>
      </c>
      <c r="L936" t="s">
        <v>215</v>
      </c>
      <c r="M936" t="s">
        <v>371</v>
      </c>
      <c r="N936" t="s">
        <v>372</v>
      </c>
      <c r="O936" t="s">
        <v>281</v>
      </c>
      <c r="P936">
        <v>90027</v>
      </c>
      <c r="Q936" t="s">
        <v>373</v>
      </c>
      <c r="R936">
        <v>495</v>
      </c>
      <c r="S936">
        <v>357</v>
      </c>
      <c r="T936">
        <v>357</v>
      </c>
      <c r="U936">
        <v>9</v>
      </c>
      <c r="V936">
        <v>0</v>
      </c>
      <c r="W936">
        <v>2019</v>
      </c>
      <c r="X936">
        <v>1105</v>
      </c>
      <c r="Y936">
        <v>0</v>
      </c>
      <c r="Z936">
        <v>0</v>
      </c>
      <c r="AA936">
        <v>60</v>
      </c>
      <c r="AB936">
        <v>998</v>
      </c>
      <c r="AC936">
        <v>8</v>
      </c>
      <c r="AD936">
        <v>35</v>
      </c>
      <c r="AE936">
        <v>4234</v>
      </c>
      <c r="AF936">
        <v>0</v>
      </c>
      <c r="AG936">
        <v>84</v>
      </c>
      <c r="AH936">
        <v>0</v>
      </c>
      <c r="AI936">
        <v>16373</v>
      </c>
      <c r="AJ936">
        <v>2766</v>
      </c>
      <c r="AK936">
        <v>0</v>
      </c>
      <c r="AL936">
        <v>0</v>
      </c>
      <c r="AM936">
        <v>603</v>
      </c>
      <c r="AN936">
        <v>6650</v>
      </c>
      <c r="AO936">
        <v>31</v>
      </c>
      <c r="AP936">
        <v>132</v>
      </c>
      <c r="AQ936">
        <v>26639</v>
      </c>
      <c r="AR936">
        <v>0</v>
      </c>
      <c r="AS936">
        <v>467</v>
      </c>
      <c r="AT936">
        <v>0</v>
      </c>
      <c r="AU936">
        <v>40738</v>
      </c>
      <c r="AV936">
        <v>31040</v>
      </c>
      <c r="AW936">
        <v>0</v>
      </c>
      <c r="AX936">
        <v>0</v>
      </c>
      <c r="AY936">
        <v>3724</v>
      </c>
      <c r="AZ936">
        <v>24038</v>
      </c>
      <c r="BA936">
        <v>562</v>
      </c>
      <c r="BB936">
        <v>2080</v>
      </c>
      <c r="BC936">
        <v>102649</v>
      </c>
      <c r="BD936">
        <v>1409246</v>
      </c>
      <c r="BE936">
        <v>0</v>
      </c>
      <c r="BF936">
        <v>281284327</v>
      </c>
      <c r="BG936">
        <v>36781818</v>
      </c>
      <c r="BH936">
        <v>0</v>
      </c>
      <c r="BI936">
        <v>0</v>
      </c>
      <c r="BJ936">
        <v>13845171</v>
      </c>
      <c r="BK936">
        <v>131921227</v>
      </c>
      <c r="BL936">
        <v>430097</v>
      </c>
      <c r="BM936">
        <v>1828061</v>
      </c>
      <c r="BN936">
        <v>467499947</v>
      </c>
      <c r="BO936">
        <v>940511</v>
      </c>
      <c r="BP936">
        <v>0</v>
      </c>
      <c r="BQ936">
        <v>68905935</v>
      </c>
      <c r="BR936">
        <v>42529934</v>
      </c>
      <c r="BS936">
        <v>0</v>
      </c>
      <c r="BT936">
        <v>0</v>
      </c>
      <c r="BU936">
        <v>10188577</v>
      </c>
      <c r="BV936">
        <v>48446807</v>
      </c>
      <c r="BW936">
        <v>783124</v>
      </c>
      <c r="BX936">
        <v>1970974</v>
      </c>
      <c r="BY936">
        <v>173765862</v>
      </c>
      <c r="BZ936">
        <v>3151865</v>
      </c>
      <c r="CA936">
        <v>1731367</v>
      </c>
      <c r="CB936">
        <v>0</v>
      </c>
      <c r="CC936">
        <v>263593406</v>
      </c>
      <c r="CD936">
        <v>64487776</v>
      </c>
      <c r="CE936">
        <v>-3869250</v>
      </c>
      <c r="CF936">
        <v>0</v>
      </c>
      <c r="CG936">
        <v>0</v>
      </c>
      <c r="CH936">
        <v>11115004</v>
      </c>
      <c r="CI936">
        <v>106419232</v>
      </c>
      <c r="CJ936">
        <v>0</v>
      </c>
      <c r="CK936">
        <v>1213221</v>
      </c>
      <c r="CL936">
        <v>-660000</v>
      </c>
      <c r="CM936">
        <v>0</v>
      </c>
      <c r="CN936">
        <v>0</v>
      </c>
      <c r="CO936">
        <v>1867751</v>
      </c>
      <c r="CP936">
        <v>449050372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608890</v>
      </c>
      <c r="CW936">
        <v>0</v>
      </c>
      <c r="CX936">
        <v>88569698</v>
      </c>
      <c r="CY936">
        <v>14575994</v>
      </c>
      <c r="CZ936">
        <v>0</v>
      </c>
      <c r="DA936">
        <v>0</v>
      </c>
      <c r="DB936">
        <v>12825400</v>
      </c>
      <c r="DC936">
        <v>73059395</v>
      </c>
      <c r="DD936">
        <v>0</v>
      </c>
      <c r="DE936">
        <v>2576060</v>
      </c>
      <c r="DF936">
        <v>192215437</v>
      </c>
      <c r="DG936">
        <v>39800254</v>
      </c>
      <c r="DH936">
        <v>279404679</v>
      </c>
      <c r="DI936">
        <v>0</v>
      </c>
      <c r="DJ936">
        <v>3884755</v>
      </c>
      <c r="DK936">
        <v>0</v>
      </c>
      <c r="DL936">
        <v>0</v>
      </c>
      <c r="DM936">
        <v>0</v>
      </c>
      <c r="DN936">
        <v>0</v>
      </c>
      <c r="DO936">
        <v>8887776</v>
      </c>
      <c r="DP936">
        <v>885578944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>
      <c r="A937">
        <v>106304113</v>
      </c>
      <c r="B937" t="s">
        <v>374</v>
      </c>
      <c r="C937">
        <v>20172</v>
      </c>
      <c r="D937" s="1">
        <v>42739</v>
      </c>
      <c r="E937" t="s">
        <v>2143</v>
      </c>
      <c r="F937" t="s">
        <v>135</v>
      </c>
      <c r="G937" t="s">
        <v>156</v>
      </c>
      <c r="H937">
        <v>13</v>
      </c>
      <c r="I937">
        <v>1017</v>
      </c>
      <c r="J937" t="s">
        <v>165</v>
      </c>
      <c r="K937" t="s">
        <v>138</v>
      </c>
      <c r="L937" t="s">
        <v>158</v>
      </c>
      <c r="M937" t="s">
        <v>375</v>
      </c>
      <c r="N937" t="s">
        <v>2148</v>
      </c>
      <c r="O937" t="s">
        <v>377</v>
      </c>
      <c r="P937">
        <v>92691</v>
      </c>
      <c r="Q937" t="s">
        <v>378</v>
      </c>
      <c r="R937">
        <v>54</v>
      </c>
      <c r="S937">
        <v>54</v>
      </c>
      <c r="T937">
        <v>21</v>
      </c>
      <c r="U937">
        <v>0</v>
      </c>
      <c r="V937">
        <v>0</v>
      </c>
      <c r="W937">
        <v>67</v>
      </c>
      <c r="X937">
        <v>134</v>
      </c>
      <c r="Y937">
        <v>0</v>
      </c>
      <c r="Z937">
        <v>0</v>
      </c>
      <c r="AA937">
        <v>12</v>
      </c>
      <c r="AB937">
        <v>265</v>
      </c>
      <c r="AC937">
        <v>0</v>
      </c>
      <c r="AD937">
        <v>1</v>
      </c>
      <c r="AE937">
        <v>479</v>
      </c>
      <c r="AF937">
        <v>0</v>
      </c>
      <c r="AG937">
        <v>0</v>
      </c>
      <c r="AH937">
        <v>0</v>
      </c>
      <c r="AI937">
        <v>534</v>
      </c>
      <c r="AJ937">
        <v>356</v>
      </c>
      <c r="AK937">
        <v>0</v>
      </c>
      <c r="AL937">
        <v>0</v>
      </c>
      <c r="AM937">
        <v>22</v>
      </c>
      <c r="AN937">
        <v>930</v>
      </c>
      <c r="AO937">
        <v>0</v>
      </c>
      <c r="AP937">
        <v>5</v>
      </c>
      <c r="AQ937">
        <v>1847</v>
      </c>
      <c r="AR937">
        <v>0</v>
      </c>
      <c r="AS937">
        <v>0</v>
      </c>
      <c r="AT937">
        <v>0</v>
      </c>
      <c r="AU937">
        <v>245</v>
      </c>
      <c r="AV937">
        <v>2259</v>
      </c>
      <c r="AW937">
        <v>0</v>
      </c>
      <c r="AX937">
        <v>0</v>
      </c>
      <c r="AY937">
        <v>96</v>
      </c>
      <c r="AZ937">
        <v>3038</v>
      </c>
      <c r="BA937">
        <v>0</v>
      </c>
      <c r="BB937">
        <v>111</v>
      </c>
      <c r="BC937">
        <v>5749</v>
      </c>
      <c r="BD937">
        <v>0</v>
      </c>
      <c r="BE937">
        <v>0</v>
      </c>
      <c r="BF937">
        <v>8038616</v>
      </c>
      <c r="BG937">
        <v>5828959</v>
      </c>
      <c r="BH937">
        <v>0</v>
      </c>
      <c r="BI937">
        <v>0</v>
      </c>
      <c r="BJ937">
        <v>467413</v>
      </c>
      <c r="BK937">
        <v>16931518</v>
      </c>
      <c r="BL937">
        <v>0</v>
      </c>
      <c r="BM937">
        <v>114172</v>
      </c>
      <c r="BN937">
        <v>31380678</v>
      </c>
      <c r="BO937">
        <v>0</v>
      </c>
      <c r="BP937">
        <v>0</v>
      </c>
      <c r="BQ937">
        <v>823648</v>
      </c>
      <c r="BR937">
        <v>7333581</v>
      </c>
      <c r="BS937">
        <v>0</v>
      </c>
      <c r="BT937">
        <v>0</v>
      </c>
      <c r="BU937">
        <v>301149</v>
      </c>
      <c r="BV937">
        <v>10796524</v>
      </c>
      <c r="BW937">
        <v>0</v>
      </c>
      <c r="BX937">
        <v>422498</v>
      </c>
      <c r="BY937">
        <v>19677400</v>
      </c>
      <c r="BZ937">
        <v>1226141</v>
      </c>
      <c r="CA937">
        <v>0</v>
      </c>
      <c r="CB937">
        <v>0</v>
      </c>
      <c r="CC937">
        <v>8079002</v>
      </c>
      <c r="CD937">
        <v>11999212</v>
      </c>
      <c r="CE937">
        <v>-300000</v>
      </c>
      <c r="CF937">
        <v>0</v>
      </c>
      <c r="CG937">
        <v>0</v>
      </c>
      <c r="CH937">
        <v>446196</v>
      </c>
      <c r="CI937">
        <v>16097782</v>
      </c>
      <c r="CJ937">
        <v>0</v>
      </c>
      <c r="CK937">
        <v>50408</v>
      </c>
      <c r="CL937">
        <v>0</v>
      </c>
      <c r="CM937">
        <v>0</v>
      </c>
      <c r="CN937">
        <v>0</v>
      </c>
      <c r="CO937">
        <v>0</v>
      </c>
      <c r="CP937">
        <v>37598741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903975</v>
      </c>
      <c r="CY937">
        <v>1342615</v>
      </c>
      <c r="CZ937">
        <v>0</v>
      </c>
      <c r="DA937">
        <v>0</v>
      </c>
      <c r="DB937">
        <v>322366</v>
      </c>
      <c r="DC937">
        <v>10404119</v>
      </c>
      <c r="DD937">
        <v>0</v>
      </c>
      <c r="DE937">
        <v>486262</v>
      </c>
      <c r="DF937">
        <v>13459337</v>
      </c>
      <c r="DG937">
        <v>86210</v>
      </c>
      <c r="DH937">
        <v>12774482</v>
      </c>
      <c r="DI937">
        <v>0</v>
      </c>
      <c r="DJ937">
        <v>23590</v>
      </c>
      <c r="DK937">
        <v>0</v>
      </c>
      <c r="DL937">
        <v>0</v>
      </c>
      <c r="DM937">
        <v>0</v>
      </c>
      <c r="DN937">
        <v>0</v>
      </c>
      <c r="DO937">
        <v>237295</v>
      </c>
      <c r="DP937">
        <v>7900559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>
      <c r="A938">
        <v>106300032</v>
      </c>
      <c r="B938" t="s">
        <v>379</v>
      </c>
      <c r="C938">
        <v>20172</v>
      </c>
      <c r="D938" s="1">
        <v>42739</v>
      </c>
      <c r="E938" t="s">
        <v>2143</v>
      </c>
      <c r="F938" t="s">
        <v>135</v>
      </c>
      <c r="G938" t="s">
        <v>156</v>
      </c>
      <c r="H938">
        <v>13</v>
      </c>
      <c r="I938">
        <v>1015</v>
      </c>
      <c r="J938" t="s">
        <v>165</v>
      </c>
      <c r="K938" t="s">
        <v>138</v>
      </c>
      <c r="L938" t="s">
        <v>158</v>
      </c>
      <c r="M938" t="s">
        <v>375</v>
      </c>
      <c r="N938" t="s">
        <v>380</v>
      </c>
      <c r="O938" t="s">
        <v>369</v>
      </c>
      <c r="P938">
        <v>92868</v>
      </c>
      <c r="Q938" t="s">
        <v>381</v>
      </c>
      <c r="R938">
        <v>279</v>
      </c>
      <c r="S938">
        <v>279</v>
      </c>
      <c r="T938">
        <v>279</v>
      </c>
      <c r="U938">
        <v>4</v>
      </c>
      <c r="V938">
        <v>0</v>
      </c>
      <c r="W938">
        <v>1236</v>
      </c>
      <c r="X938">
        <v>740</v>
      </c>
      <c r="Y938">
        <v>0</v>
      </c>
      <c r="Z938">
        <v>0</v>
      </c>
      <c r="AA938">
        <v>30</v>
      </c>
      <c r="AB938">
        <v>1120</v>
      </c>
      <c r="AC938">
        <v>0</v>
      </c>
      <c r="AD938">
        <v>60</v>
      </c>
      <c r="AE938">
        <v>3190</v>
      </c>
      <c r="AF938">
        <v>0</v>
      </c>
      <c r="AG938">
        <v>30</v>
      </c>
      <c r="AH938">
        <v>0</v>
      </c>
      <c r="AI938">
        <v>7745</v>
      </c>
      <c r="AJ938">
        <v>1694</v>
      </c>
      <c r="AK938">
        <v>0</v>
      </c>
      <c r="AL938">
        <v>0</v>
      </c>
      <c r="AM938">
        <v>83</v>
      </c>
      <c r="AN938">
        <v>5623</v>
      </c>
      <c r="AO938">
        <v>0</v>
      </c>
      <c r="AP938">
        <v>109</v>
      </c>
      <c r="AQ938">
        <v>15284</v>
      </c>
      <c r="AR938">
        <v>0</v>
      </c>
      <c r="AS938">
        <v>39</v>
      </c>
      <c r="AT938">
        <v>0</v>
      </c>
      <c r="AU938">
        <v>10560</v>
      </c>
      <c r="AV938">
        <v>22348</v>
      </c>
      <c r="AW938">
        <v>0</v>
      </c>
      <c r="AX938">
        <v>0</v>
      </c>
      <c r="AY938">
        <v>311</v>
      </c>
      <c r="AZ938">
        <v>11948</v>
      </c>
      <c r="BA938">
        <v>0</v>
      </c>
      <c r="BB938">
        <v>505</v>
      </c>
      <c r="BC938">
        <v>45711</v>
      </c>
      <c r="BD938">
        <v>760005</v>
      </c>
      <c r="BE938">
        <v>0</v>
      </c>
      <c r="BF938">
        <v>175968079</v>
      </c>
      <c r="BG938">
        <v>35047348</v>
      </c>
      <c r="BH938">
        <v>0</v>
      </c>
      <c r="BI938">
        <v>0</v>
      </c>
      <c r="BJ938">
        <v>2337539</v>
      </c>
      <c r="BK938">
        <v>120876170</v>
      </c>
      <c r="BL938">
        <v>0</v>
      </c>
      <c r="BM938">
        <v>630242</v>
      </c>
      <c r="BN938">
        <v>335619383</v>
      </c>
      <c r="BO938">
        <v>233852</v>
      </c>
      <c r="BP938">
        <v>0</v>
      </c>
      <c r="BQ938">
        <v>47050632</v>
      </c>
      <c r="BR938">
        <v>65810250</v>
      </c>
      <c r="BS938">
        <v>0</v>
      </c>
      <c r="BT938">
        <v>0</v>
      </c>
      <c r="BU938">
        <v>1390482</v>
      </c>
      <c r="BV938">
        <v>58900196</v>
      </c>
      <c r="BW938">
        <v>0</v>
      </c>
      <c r="BX938">
        <v>883089</v>
      </c>
      <c r="BY938">
        <v>174268501</v>
      </c>
      <c r="BZ938">
        <v>3272029</v>
      </c>
      <c r="CA938">
        <v>275692</v>
      </c>
      <c r="CB938">
        <v>0</v>
      </c>
      <c r="CC938">
        <v>204351048</v>
      </c>
      <c r="CD938">
        <v>92415366</v>
      </c>
      <c r="CE938">
        <v>-5317568</v>
      </c>
      <c r="CF938">
        <v>0</v>
      </c>
      <c r="CG938">
        <v>0</v>
      </c>
      <c r="CH938">
        <v>2046151</v>
      </c>
      <c r="CI938">
        <v>98671515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938633</v>
      </c>
      <c r="CP938">
        <v>396652866</v>
      </c>
      <c r="CQ938">
        <v>0</v>
      </c>
      <c r="CR938">
        <v>7909934</v>
      </c>
      <c r="CS938">
        <v>0</v>
      </c>
      <c r="CT938">
        <v>0</v>
      </c>
      <c r="CU938">
        <v>7909934</v>
      </c>
      <c r="CV938">
        <v>718165</v>
      </c>
      <c r="CW938">
        <v>0</v>
      </c>
      <c r="CX938">
        <v>22329298</v>
      </c>
      <c r="CY938">
        <v>18008098</v>
      </c>
      <c r="CZ938">
        <v>0</v>
      </c>
      <c r="DA938">
        <v>0</v>
      </c>
      <c r="DB938">
        <v>1681870</v>
      </c>
      <c r="DC938">
        <v>77832822</v>
      </c>
      <c r="DD938">
        <v>0</v>
      </c>
      <c r="DE938">
        <v>574699</v>
      </c>
      <c r="DF938">
        <v>121144952</v>
      </c>
      <c r="DG938">
        <v>34066371</v>
      </c>
      <c r="DH938">
        <v>129359531</v>
      </c>
      <c r="DI938">
        <v>0</v>
      </c>
      <c r="DJ938">
        <v>-7343703</v>
      </c>
      <c r="DK938">
        <v>0</v>
      </c>
      <c r="DL938">
        <v>0</v>
      </c>
      <c r="DM938">
        <v>0</v>
      </c>
      <c r="DN938">
        <v>0</v>
      </c>
      <c r="DO938">
        <v>16009197</v>
      </c>
      <c r="DP938">
        <v>632945636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>
      <c r="A939">
        <v>106010776</v>
      </c>
      <c r="B939" t="s">
        <v>382</v>
      </c>
      <c r="C939">
        <v>20172</v>
      </c>
      <c r="D939" s="1">
        <v>42739</v>
      </c>
      <c r="E939" t="s">
        <v>2143</v>
      </c>
      <c r="F939" t="s">
        <v>135</v>
      </c>
      <c r="G939" t="s">
        <v>164</v>
      </c>
      <c r="H939">
        <v>5</v>
      </c>
      <c r="I939">
        <v>417</v>
      </c>
      <c r="J939" t="s">
        <v>165</v>
      </c>
      <c r="K939" t="s">
        <v>138</v>
      </c>
      <c r="L939" t="s">
        <v>158</v>
      </c>
      <c r="M939" t="s">
        <v>383</v>
      </c>
      <c r="N939" t="s">
        <v>384</v>
      </c>
      <c r="O939" t="s">
        <v>185</v>
      </c>
      <c r="P939">
        <v>94609</v>
      </c>
      <c r="Q939" t="s">
        <v>385</v>
      </c>
      <c r="R939">
        <v>190</v>
      </c>
      <c r="S939">
        <v>190</v>
      </c>
      <c r="T939">
        <v>190</v>
      </c>
      <c r="U939">
        <v>10</v>
      </c>
      <c r="V939">
        <v>0</v>
      </c>
      <c r="W939">
        <v>944</v>
      </c>
      <c r="X939">
        <v>816</v>
      </c>
      <c r="Y939">
        <v>0</v>
      </c>
      <c r="Z939">
        <v>0</v>
      </c>
      <c r="AA939">
        <v>0</v>
      </c>
      <c r="AB939">
        <v>581</v>
      </c>
      <c r="AC939">
        <v>0</v>
      </c>
      <c r="AD939">
        <v>20</v>
      </c>
      <c r="AE939">
        <v>2371</v>
      </c>
      <c r="AF939">
        <v>0</v>
      </c>
      <c r="AG939">
        <v>55</v>
      </c>
      <c r="AH939">
        <v>0</v>
      </c>
      <c r="AI939">
        <v>6366</v>
      </c>
      <c r="AJ939">
        <v>2127</v>
      </c>
      <c r="AK939">
        <v>0</v>
      </c>
      <c r="AL939">
        <v>0</v>
      </c>
      <c r="AM939">
        <v>0</v>
      </c>
      <c r="AN939">
        <v>2901</v>
      </c>
      <c r="AO939">
        <v>0</v>
      </c>
      <c r="AP939">
        <v>23</v>
      </c>
      <c r="AQ939">
        <v>11472</v>
      </c>
      <c r="AR939">
        <v>0</v>
      </c>
      <c r="AS939">
        <v>236</v>
      </c>
      <c r="AT939">
        <v>0</v>
      </c>
      <c r="AU939">
        <v>17370</v>
      </c>
      <c r="AV939">
        <v>30544</v>
      </c>
      <c r="AW939">
        <v>0</v>
      </c>
      <c r="AX939">
        <v>0</v>
      </c>
      <c r="AY939">
        <v>0</v>
      </c>
      <c r="AZ939">
        <v>21568</v>
      </c>
      <c r="BA939">
        <v>140</v>
      </c>
      <c r="BB939">
        <v>2099</v>
      </c>
      <c r="BC939">
        <v>71957</v>
      </c>
      <c r="BD939">
        <v>1205451</v>
      </c>
      <c r="BE939">
        <v>0</v>
      </c>
      <c r="BF939">
        <v>109083980</v>
      </c>
      <c r="BG939">
        <v>32775932</v>
      </c>
      <c r="BH939">
        <v>0</v>
      </c>
      <c r="BI939">
        <v>0</v>
      </c>
      <c r="BJ939">
        <v>0</v>
      </c>
      <c r="BK939">
        <v>51420917</v>
      </c>
      <c r="BL939">
        <v>0</v>
      </c>
      <c r="BM939">
        <v>209100</v>
      </c>
      <c r="BN939">
        <v>194695380</v>
      </c>
      <c r="BO939">
        <v>1552085</v>
      </c>
      <c r="BP939">
        <v>0</v>
      </c>
      <c r="BQ939">
        <v>38195559</v>
      </c>
      <c r="BR939">
        <v>56646714</v>
      </c>
      <c r="BS939">
        <v>0</v>
      </c>
      <c r="BT939">
        <v>0</v>
      </c>
      <c r="BU939">
        <v>0</v>
      </c>
      <c r="BV939">
        <v>50605755</v>
      </c>
      <c r="BW939">
        <v>95761</v>
      </c>
      <c r="BX939">
        <v>2183522</v>
      </c>
      <c r="BY939">
        <v>149279396</v>
      </c>
      <c r="BZ939">
        <v>1901775</v>
      </c>
      <c r="CA939">
        <v>1100962</v>
      </c>
      <c r="CB939">
        <v>0</v>
      </c>
      <c r="CC939">
        <v>118549133</v>
      </c>
      <c r="CD939">
        <v>74180429</v>
      </c>
      <c r="CE939">
        <v>-86843047</v>
      </c>
      <c r="CF939">
        <v>0</v>
      </c>
      <c r="CG939">
        <v>0</v>
      </c>
      <c r="CH939">
        <v>0</v>
      </c>
      <c r="CI939">
        <v>52926070</v>
      </c>
      <c r="CJ939">
        <v>0</v>
      </c>
      <c r="CK939">
        <v>2191662</v>
      </c>
      <c r="CL939">
        <v>0</v>
      </c>
      <c r="CM939">
        <v>0</v>
      </c>
      <c r="CN939">
        <v>0</v>
      </c>
      <c r="CO939">
        <v>0</v>
      </c>
      <c r="CP939">
        <v>164006984</v>
      </c>
      <c r="CQ939">
        <v>0</v>
      </c>
      <c r="CR939">
        <v>1950484</v>
      </c>
      <c r="CS939">
        <v>0</v>
      </c>
      <c r="CT939">
        <v>0</v>
      </c>
      <c r="CU939">
        <v>1950484</v>
      </c>
      <c r="CV939">
        <v>1656574</v>
      </c>
      <c r="CW939">
        <v>0</v>
      </c>
      <c r="CX939">
        <v>117523937</v>
      </c>
      <c r="CY939">
        <v>15242217</v>
      </c>
      <c r="CZ939">
        <v>0</v>
      </c>
      <c r="DA939">
        <v>0</v>
      </c>
      <c r="DB939">
        <v>0</v>
      </c>
      <c r="DC939">
        <v>47294588</v>
      </c>
      <c r="DD939">
        <v>0</v>
      </c>
      <c r="DE939">
        <v>200960</v>
      </c>
      <c r="DF939">
        <v>181918276</v>
      </c>
      <c r="DG939">
        <v>17631000</v>
      </c>
      <c r="DH939">
        <v>140018000</v>
      </c>
      <c r="DI939">
        <v>0</v>
      </c>
      <c r="DJ939">
        <v>18248000</v>
      </c>
      <c r="DK939">
        <v>0</v>
      </c>
      <c r="DL939">
        <v>0</v>
      </c>
      <c r="DM939">
        <v>0</v>
      </c>
      <c r="DN939">
        <v>0</v>
      </c>
      <c r="DO939">
        <v>16582000</v>
      </c>
      <c r="DP939">
        <v>29576700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>
      <c r="A940">
        <v>106434051</v>
      </c>
      <c r="B940" t="s">
        <v>386</v>
      </c>
      <c r="C940">
        <v>20172</v>
      </c>
      <c r="D940" s="1">
        <v>42739</v>
      </c>
      <c r="E940" t="s">
        <v>2143</v>
      </c>
      <c r="F940" t="s">
        <v>135</v>
      </c>
      <c r="G940" t="s">
        <v>387</v>
      </c>
      <c r="H940">
        <v>7</v>
      </c>
      <c r="I940">
        <v>431</v>
      </c>
      <c r="J940" t="s">
        <v>188</v>
      </c>
      <c r="K940" t="s">
        <v>138</v>
      </c>
      <c r="L940" t="s">
        <v>158</v>
      </c>
      <c r="M940" t="s">
        <v>388</v>
      </c>
      <c r="N940" t="s">
        <v>389</v>
      </c>
      <c r="O940" t="s">
        <v>390</v>
      </c>
      <c r="P940">
        <v>95008</v>
      </c>
      <c r="Q940" t="s">
        <v>391</v>
      </c>
      <c r="R940">
        <v>29</v>
      </c>
      <c r="S940">
        <v>27</v>
      </c>
      <c r="T940">
        <v>26</v>
      </c>
      <c r="U940">
        <v>0</v>
      </c>
      <c r="V940">
        <v>0</v>
      </c>
      <c r="W940">
        <v>3</v>
      </c>
      <c r="X940">
        <v>1</v>
      </c>
      <c r="Y940">
        <v>0</v>
      </c>
      <c r="Z940">
        <v>0</v>
      </c>
      <c r="AA940">
        <v>0</v>
      </c>
      <c r="AB940">
        <v>1</v>
      </c>
      <c r="AC940">
        <v>0</v>
      </c>
      <c r="AD940">
        <v>0</v>
      </c>
      <c r="AE940">
        <v>5</v>
      </c>
      <c r="AF940">
        <v>0</v>
      </c>
      <c r="AG940">
        <v>0</v>
      </c>
      <c r="AH940">
        <v>0</v>
      </c>
      <c r="AI940">
        <v>1775</v>
      </c>
      <c r="AJ940">
        <v>487</v>
      </c>
      <c r="AK940">
        <v>0</v>
      </c>
      <c r="AL940">
        <v>0</v>
      </c>
      <c r="AM940">
        <v>0</v>
      </c>
      <c r="AN940">
        <v>89</v>
      </c>
      <c r="AO940">
        <v>0</v>
      </c>
      <c r="AP940">
        <v>0</v>
      </c>
      <c r="AQ940">
        <v>2351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3281942</v>
      </c>
      <c r="BG940">
        <v>993654</v>
      </c>
      <c r="BH940">
        <v>0</v>
      </c>
      <c r="BI940">
        <v>0</v>
      </c>
      <c r="BJ940">
        <v>0</v>
      </c>
      <c r="BK940">
        <v>169100</v>
      </c>
      <c r="BL940">
        <v>0</v>
      </c>
      <c r="BM940">
        <v>0</v>
      </c>
      <c r="BN940">
        <v>4444696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1463358</v>
      </c>
      <c r="CD940">
        <v>401461</v>
      </c>
      <c r="CE940">
        <v>0</v>
      </c>
      <c r="CF940">
        <v>0</v>
      </c>
      <c r="CG940">
        <v>0</v>
      </c>
      <c r="CH940">
        <v>0</v>
      </c>
      <c r="CI940">
        <v>65059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929878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818584</v>
      </c>
      <c r="CY940">
        <v>592193</v>
      </c>
      <c r="CZ940">
        <v>0</v>
      </c>
      <c r="DA940">
        <v>0</v>
      </c>
      <c r="DB940">
        <v>0</v>
      </c>
      <c r="DC940">
        <v>104041</v>
      </c>
      <c r="DD940">
        <v>0</v>
      </c>
      <c r="DE940">
        <v>0</v>
      </c>
      <c r="DF940">
        <v>2514818</v>
      </c>
      <c r="DG940">
        <v>0</v>
      </c>
      <c r="DH940">
        <v>2128736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4587</v>
      </c>
      <c r="DP940">
        <v>737529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>
      <c r="A941">
        <v>106382715</v>
      </c>
      <c r="B941" t="s">
        <v>392</v>
      </c>
      <c r="C941">
        <v>20172</v>
      </c>
      <c r="D941" s="1">
        <v>42739</v>
      </c>
      <c r="E941" t="s">
        <v>2143</v>
      </c>
      <c r="F941" t="s">
        <v>135</v>
      </c>
      <c r="G941" t="s">
        <v>321</v>
      </c>
      <c r="H941">
        <v>4</v>
      </c>
      <c r="I941">
        <v>423</v>
      </c>
      <c r="J941" t="s">
        <v>165</v>
      </c>
      <c r="K941" t="s">
        <v>138</v>
      </c>
      <c r="L941" t="s">
        <v>158</v>
      </c>
      <c r="M941" t="s">
        <v>393</v>
      </c>
      <c r="N941" t="s">
        <v>394</v>
      </c>
      <c r="O941" t="s">
        <v>324</v>
      </c>
      <c r="P941">
        <v>94133</v>
      </c>
      <c r="Q941" t="s">
        <v>395</v>
      </c>
      <c r="R941">
        <v>65</v>
      </c>
      <c r="S941">
        <v>60</v>
      </c>
      <c r="T941">
        <v>20</v>
      </c>
      <c r="U941">
        <v>89</v>
      </c>
      <c r="V941">
        <v>101</v>
      </c>
      <c r="W941">
        <v>30</v>
      </c>
      <c r="X941">
        <v>24</v>
      </c>
      <c r="Y941">
        <v>0</v>
      </c>
      <c r="Z941">
        <v>0</v>
      </c>
      <c r="AA941">
        <v>102</v>
      </c>
      <c r="AB941">
        <v>0</v>
      </c>
      <c r="AC941">
        <v>0</v>
      </c>
      <c r="AD941">
        <v>2</v>
      </c>
      <c r="AE941">
        <v>348</v>
      </c>
      <c r="AF941">
        <v>0</v>
      </c>
      <c r="AG941">
        <v>464</v>
      </c>
      <c r="AH941">
        <v>532</v>
      </c>
      <c r="AI941">
        <v>127</v>
      </c>
      <c r="AJ941">
        <v>111</v>
      </c>
      <c r="AK941">
        <v>0</v>
      </c>
      <c r="AL941">
        <v>0</v>
      </c>
      <c r="AM941">
        <v>427</v>
      </c>
      <c r="AN941">
        <v>0</v>
      </c>
      <c r="AO941">
        <v>0</v>
      </c>
      <c r="AP941">
        <v>2</v>
      </c>
      <c r="AQ941">
        <v>1663</v>
      </c>
      <c r="AR941">
        <v>0</v>
      </c>
      <c r="AS941">
        <v>4259</v>
      </c>
      <c r="AT941">
        <v>1824</v>
      </c>
      <c r="AU941">
        <v>1050</v>
      </c>
      <c r="AV941">
        <v>1910</v>
      </c>
      <c r="AW941">
        <v>0</v>
      </c>
      <c r="AX941">
        <v>0</v>
      </c>
      <c r="AY941">
        <v>10228</v>
      </c>
      <c r="AZ941">
        <v>11</v>
      </c>
      <c r="BA941">
        <v>55</v>
      </c>
      <c r="BB941">
        <v>70</v>
      </c>
      <c r="BC941">
        <v>19407</v>
      </c>
      <c r="BD941">
        <v>5036057</v>
      </c>
      <c r="BE941">
        <v>5120146</v>
      </c>
      <c r="BF941">
        <v>993864</v>
      </c>
      <c r="BG941">
        <v>1075507</v>
      </c>
      <c r="BH941">
        <v>0</v>
      </c>
      <c r="BI941">
        <v>0</v>
      </c>
      <c r="BJ941">
        <v>3234404</v>
      </c>
      <c r="BK941">
        <v>0</v>
      </c>
      <c r="BL941">
        <v>0</v>
      </c>
      <c r="BM941">
        <v>174185</v>
      </c>
      <c r="BN941">
        <v>15634163</v>
      </c>
      <c r="BO941">
        <v>9250822</v>
      </c>
      <c r="BP941">
        <v>2330885</v>
      </c>
      <c r="BQ941">
        <v>1697898</v>
      </c>
      <c r="BR941">
        <v>2809758</v>
      </c>
      <c r="BS941">
        <v>0</v>
      </c>
      <c r="BT941">
        <v>0</v>
      </c>
      <c r="BU941">
        <v>18557655</v>
      </c>
      <c r="BV941">
        <v>26234</v>
      </c>
      <c r="BW941">
        <v>37800</v>
      </c>
      <c r="BX941">
        <v>123388</v>
      </c>
      <c r="BY941">
        <v>34834440</v>
      </c>
      <c r="BZ941">
        <v>101151</v>
      </c>
      <c r="CA941">
        <v>7889545</v>
      </c>
      <c r="CB941">
        <v>1916081</v>
      </c>
      <c r="CC941">
        <v>1310559</v>
      </c>
      <c r="CD941">
        <v>3885265</v>
      </c>
      <c r="CE941">
        <v>0</v>
      </c>
      <c r="CF941">
        <v>0</v>
      </c>
      <c r="CG941">
        <v>0</v>
      </c>
      <c r="CH941">
        <v>18263306</v>
      </c>
      <c r="CI941">
        <v>26234</v>
      </c>
      <c r="CJ941">
        <v>0</v>
      </c>
      <c r="CK941">
        <v>46990</v>
      </c>
      <c r="CL941">
        <v>0</v>
      </c>
      <c r="CM941">
        <v>0</v>
      </c>
      <c r="CN941">
        <v>0</v>
      </c>
      <c r="CO941">
        <v>11122</v>
      </c>
      <c r="CP941">
        <v>33450253</v>
      </c>
      <c r="CQ941">
        <v>7952834</v>
      </c>
      <c r="CR941">
        <v>3053883</v>
      </c>
      <c r="CS941">
        <v>0</v>
      </c>
      <c r="CT941">
        <v>758506</v>
      </c>
      <c r="CU941">
        <v>11765223</v>
      </c>
      <c r="CV941">
        <v>6397334</v>
      </c>
      <c r="CW941">
        <v>13487784</v>
      </c>
      <c r="CX941">
        <v>1381203</v>
      </c>
      <c r="CY941">
        <v>3053883</v>
      </c>
      <c r="CZ941">
        <v>0</v>
      </c>
      <c r="DA941">
        <v>0</v>
      </c>
      <c r="DB941">
        <v>3528753</v>
      </c>
      <c r="DC941">
        <v>758506</v>
      </c>
      <c r="DD941">
        <v>-9190</v>
      </c>
      <c r="DE941">
        <v>185300</v>
      </c>
      <c r="DF941">
        <v>28783573</v>
      </c>
      <c r="DG941">
        <v>5666809</v>
      </c>
      <c r="DH941">
        <v>28128333</v>
      </c>
      <c r="DI941">
        <v>849465</v>
      </c>
      <c r="DJ941">
        <v>30412</v>
      </c>
      <c r="DK941">
        <v>0</v>
      </c>
      <c r="DL941">
        <v>0</v>
      </c>
      <c r="DM941">
        <v>0</v>
      </c>
      <c r="DN941">
        <v>0</v>
      </c>
      <c r="DO941">
        <v>1952442</v>
      </c>
      <c r="DP941">
        <v>249818085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>
      <c r="A942">
        <v>106361144</v>
      </c>
      <c r="B942" t="s">
        <v>396</v>
      </c>
      <c r="C942">
        <v>20172</v>
      </c>
      <c r="D942" s="1">
        <v>42739</v>
      </c>
      <c r="E942" t="s">
        <v>2143</v>
      </c>
      <c r="F942" t="s">
        <v>135</v>
      </c>
      <c r="G942" t="s">
        <v>213</v>
      </c>
      <c r="H942">
        <v>12</v>
      </c>
      <c r="I942">
        <v>1207</v>
      </c>
      <c r="J942" t="s">
        <v>188</v>
      </c>
      <c r="K942" t="s">
        <v>138</v>
      </c>
      <c r="L942" t="s">
        <v>158</v>
      </c>
      <c r="M942" t="s">
        <v>397</v>
      </c>
      <c r="N942" t="s">
        <v>398</v>
      </c>
      <c r="O942" t="s">
        <v>335</v>
      </c>
      <c r="P942">
        <v>91710</v>
      </c>
      <c r="Q942" t="s">
        <v>399</v>
      </c>
      <c r="R942">
        <v>112</v>
      </c>
      <c r="S942">
        <v>112</v>
      </c>
      <c r="T942">
        <v>112</v>
      </c>
      <c r="U942">
        <v>215</v>
      </c>
      <c r="V942">
        <v>323</v>
      </c>
      <c r="W942">
        <v>148</v>
      </c>
      <c r="X942">
        <v>385</v>
      </c>
      <c r="Y942">
        <v>0</v>
      </c>
      <c r="Z942">
        <v>0</v>
      </c>
      <c r="AA942">
        <v>216</v>
      </c>
      <c r="AB942">
        <v>20</v>
      </c>
      <c r="AC942">
        <v>0</v>
      </c>
      <c r="AD942">
        <v>17</v>
      </c>
      <c r="AE942">
        <v>1324</v>
      </c>
      <c r="AF942">
        <v>0</v>
      </c>
      <c r="AG942">
        <v>747</v>
      </c>
      <c r="AH942">
        <v>1001</v>
      </c>
      <c r="AI942">
        <v>415</v>
      </c>
      <c r="AJ942">
        <v>1044</v>
      </c>
      <c r="AK942">
        <v>0</v>
      </c>
      <c r="AL942">
        <v>0</v>
      </c>
      <c r="AM942">
        <v>498</v>
      </c>
      <c r="AN942">
        <v>58</v>
      </c>
      <c r="AO942">
        <v>0</v>
      </c>
      <c r="AP942">
        <v>18</v>
      </c>
      <c r="AQ942">
        <v>3781</v>
      </c>
      <c r="AR942">
        <v>0</v>
      </c>
      <c r="AS942">
        <v>575</v>
      </c>
      <c r="AT942">
        <v>492</v>
      </c>
      <c r="AU942">
        <v>1373</v>
      </c>
      <c r="AV942">
        <v>5276</v>
      </c>
      <c r="AW942">
        <v>0</v>
      </c>
      <c r="AX942">
        <v>0</v>
      </c>
      <c r="AY942">
        <v>2142</v>
      </c>
      <c r="AZ942">
        <v>125</v>
      </c>
      <c r="BA942">
        <v>0</v>
      </c>
      <c r="BB942">
        <v>1167</v>
      </c>
      <c r="BC942">
        <v>11150</v>
      </c>
      <c r="BD942">
        <v>10978236</v>
      </c>
      <c r="BE942">
        <v>16062307</v>
      </c>
      <c r="BF942">
        <v>6296408</v>
      </c>
      <c r="BG942">
        <v>16014402</v>
      </c>
      <c r="BH942">
        <v>0</v>
      </c>
      <c r="BI942">
        <v>0</v>
      </c>
      <c r="BJ942">
        <v>8038283</v>
      </c>
      <c r="BK942">
        <v>860925</v>
      </c>
      <c r="BL942">
        <v>0</v>
      </c>
      <c r="BM942">
        <v>834205</v>
      </c>
      <c r="BN942">
        <v>59084766</v>
      </c>
      <c r="BO942">
        <v>2904565</v>
      </c>
      <c r="BP942">
        <v>3522091</v>
      </c>
      <c r="BQ942">
        <v>5235725</v>
      </c>
      <c r="BR942">
        <v>17638395</v>
      </c>
      <c r="BS942">
        <v>0</v>
      </c>
      <c r="BT942">
        <v>0</v>
      </c>
      <c r="BU942">
        <v>8169464</v>
      </c>
      <c r="BV942">
        <v>416309</v>
      </c>
      <c r="BW942">
        <v>0</v>
      </c>
      <c r="BX942">
        <v>2903259</v>
      </c>
      <c r="BY942">
        <v>40789808</v>
      </c>
      <c r="BZ942">
        <v>3209502</v>
      </c>
      <c r="CA942">
        <v>10799539</v>
      </c>
      <c r="CB942">
        <v>15238110</v>
      </c>
      <c r="CC942">
        <v>8568187</v>
      </c>
      <c r="CD942">
        <v>29498272</v>
      </c>
      <c r="CE942">
        <v>0</v>
      </c>
      <c r="CF942">
        <v>0</v>
      </c>
      <c r="CG942">
        <v>0</v>
      </c>
      <c r="CH942">
        <v>9648348</v>
      </c>
      <c r="CI942">
        <v>861120</v>
      </c>
      <c r="CJ942">
        <v>0</v>
      </c>
      <c r="CK942">
        <v>224678</v>
      </c>
      <c r="CL942">
        <v>0</v>
      </c>
      <c r="CM942">
        <v>0</v>
      </c>
      <c r="CN942">
        <v>0</v>
      </c>
      <c r="CO942">
        <v>175308</v>
      </c>
      <c r="CP942">
        <v>78223064</v>
      </c>
      <c r="CQ942">
        <v>763572</v>
      </c>
      <c r="CR942">
        <v>0</v>
      </c>
      <c r="CS942">
        <v>0</v>
      </c>
      <c r="CT942">
        <v>0</v>
      </c>
      <c r="CU942">
        <v>763572</v>
      </c>
      <c r="CV942">
        <v>3083262</v>
      </c>
      <c r="CW942">
        <v>5109860</v>
      </c>
      <c r="CX942">
        <v>2963946</v>
      </c>
      <c r="CY942">
        <v>4154525</v>
      </c>
      <c r="CZ942">
        <v>0</v>
      </c>
      <c r="DA942">
        <v>0</v>
      </c>
      <c r="DB942">
        <v>6559399</v>
      </c>
      <c r="DC942">
        <v>416114</v>
      </c>
      <c r="DD942">
        <v>0</v>
      </c>
      <c r="DE942">
        <v>127976</v>
      </c>
      <c r="DF942">
        <v>22415082</v>
      </c>
      <c r="DG942">
        <v>267604</v>
      </c>
      <c r="DH942">
        <v>21707067</v>
      </c>
      <c r="DI942">
        <v>0</v>
      </c>
      <c r="DJ942">
        <v>26548</v>
      </c>
      <c r="DK942">
        <v>0</v>
      </c>
      <c r="DL942">
        <v>0</v>
      </c>
      <c r="DM942">
        <v>0</v>
      </c>
      <c r="DN942">
        <v>0</v>
      </c>
      <c r="DO942">
        <v>563034</v>
      </c>
      <c r="DP942">
        <v>49805281</v>
      </c>
      <c r="DQ942">
        <v>0</v>
      </c>
      <c r="DR942">
        <v>7</v>
      </c>
      <c r="DS942">
        <v>17</v>
      </c>
      <c r="DT942">
        <v>41</v>
      </c>
      <c r="DU942">
        <v>224329</v>
      </c>
      <c r="DV942">
        <v>178195</v>
      </c>
      <c r="DW942">
        <v>179715</v>
      </c>
      <c r="DX942">
        <v>0</v>
      </c>
      <c r="DY942">
        <v>0</v>
      </c>
      <c r="DZ942">
        <v>222809</v>
      </c>
      <c r="EA942">
        <v>1292349</v>
      </c>
      <c r="EB942">
        <v>1616279</v>
      </c>
      <c r="EC942">
        <v>721246</v>
      </c>
    </row>
    <row r="943" spans="1:133">
      <c r="A943">
        <v>106190636</v>
      </c>
      <c r="B943" t="s">
        <v>400</v>
      </c>
      <c r="C943">
        <v>20172</v>
      </c>
      <c r="D943" s="1">
        <v>42739</v>
      </c>
      <c r="E943" t="s">
        <v>2143</v>
      </c>
      <c r="F943" t="s">
        <v>135</v>
      </c>
      <c r="G943" t="s">
        <v>171</v>
      </c>
      <c r="H943">
        <v>11</v>
      </c>
      <c r="I943">
        <v>915</v>
      </c>
      <c r="J943" t="s">
        <v>165</v>
      </c>
      <c r="K943" t="s">
        <v>138</v>
      </c>
      <c r="L943" t="s">
        <v>158</v>
      </c>
      <c r="M943" t="s">
        <v>401</v>
      </c>
      <c r="N943" t="s">
        <v>402</v>
      </c>
      <c r="O943" t="s">
        <v>403</v>
      </c>
      <c r="P943">
        <v>91790</v>
      </c>
      <c r="Q943" t="s">
        <v>404</v>
      </c>
      <c r="R943">
        <v>516</v>
      </c>
      <c r="S943">
        <v>516</v>
      </c>
      <c r="T943">
        <v>516</v>
      </c>
      <c r="U943">
        <v>1218</v>
      </c>
      <c r="V943">
        <v>1027</v>
      </c>
      <c r="W943">
        <v>1035</v>
      </c>
      <c r="X943">
        <v>1607</v>
      </c>
      <c r="Y943">
        <v>0</v>
      </c>
      <c r="Z943">
        <v>0</v>
      </c>
      <c r="AA943">
        <v>33</v>
      </c>
      <c r="AB943">
        <v>891</v>
      </c>
      <c r="AC943">
        <v>40</v>
      </c>
      <c r="AD943">
        <v>166</v>
      </c>
      <c r="AE943">
        <v>6017</v>
      </c>
      <c r="AF943">
        <v>0</v>
      </c>
      <c r="AG943">
        <v>7720</v>
      </c>
      <c r="AH943">
        <v>3999</v>
      </c>
      <c r="AI943">
        <v>5780</v>
      </c>
      <c r="AJ943">
        <v>6075</v>
      </c>
      <c r="AK943">
        <v>0</v>
      </c>
      <c r="AL943">
        <v>0</v>
      </c>
      <c r="AM943">
        <v>99</v>
      </c>
      <c r="AN943">
        <v>3025</v>
      </c>
      <c r="AO943">
        <v>86</v>
      </c>
      <c r="AP943">
        <v>347</v>
      </c>
      <c r="AQ943">
        <v>27131</v>
      </c>
      <c r="AR943">
        <v>0</v>
      </c>
      <c r="AS943">
        <v>7899</v>
      </c>
      <c r="AT943">
        <v>6106</v>
      </c>
      <c r="AU943">
        <v>4557</v>
      </c>
      <c r="AV943">
        <v>16269</v>
      </c>
      <c r="AW943">
        <v>0</v>
      </c>
      <c r="AX943">
        <v>0</v>
      </c>
      <c r="AY943">
        <v>488</v>
      </c>
      <c r="AZ943">
        <v>9005</v>
      </c>
      <c r="BA943">
        <v>2570</v>
      </c>
      <c r="BB943">
        <v>1422</v>
      </c>
      <c r="BC943">
        <v>48316</v>
      </c>
      <c r="BD943">
        <v>59669293</v>
      </c>
      <c r="BE943">
        <v>42214510</v>
      </c>
      <c r="BF943">
        <v>34974353</v>
      </c>
      <c r="BG943">
        <v>50215321</v>
      </c>
      <c r="BH943">
        <v>0</v>
      </c>
      <c r="BI943">
        <v>0</v>
      </c>
      <c r="BJ943">
        <v>1373995</v>
      </c>
      <c r="BK943">
        <v>29122870</v>
      </c>
      <c r="BL943">
        <v>430839</v>
      </c>
      <c r="BM943">
        <v>2435526</v>
      </c>
      <c r="BN943">
        <v>220436707</v>
      </c>
      <c r="BO943">
        <v>18092929</v>
      </c>
      <c r="BP943">
        <v>19576985</v>
      </c>
      <c r="BQ943">
        <v>8418691</v>
      </c>
      <c r="BR943">
        <v>35542882</v>
      </c>
      <c r="BS943">
        <v>0</v>
      </c>
      <c r="BT943">
        <v>0</v>
      </c>
      <c r="BU943">
        <v>758679</v>
      </c>
      <c r="BV943">
        <v>23422388</v>
      </c>
      <c r="BW943">
        <v>272352</v>
      </c>
      <c r="BX943">
        <v>4393190</v>
      </c>
      <c r="BY943">
        <v>110478096</v>
      </c>
      <c r="BZ943">
        <v>2918032</v>
      </c>
      <c r="CA943">
        <v>57624685</v>
      </c>
      <c r="CB943">
        <v>42545003</v>
      </c>
      <c r="CC943">
        <v>35191937</v>
      </c>
      <c r="CD943">
        <v>74099831</v>
      </c>
      <c r="CE943">
        <v>-2358120</v>
      </c>
      <c r="CF943">
        <v>0</v>
      </c>
      <c r="CG943">
        <v>0</v>
      </c>
      <c r="CH943">
        <v>1435262</v>
      </c>
      <c r="CI943">
        <v>30713998</v>
      </c>
      <c r="CJ943">
        <v>0</v>
      </c>
      <c r="CK943">
        <v>703191</v>
      </c>
      <c r="CL943">
        <v>0</v>
      </c>
      <c r="CM943">
        <v>0</v>
      </c>
      <c r="CN943">
        <v>0</v>
      </c>
      <c r="CO943">
        <v>3500195</v>
      </c>
      <c r="CP943">
        <v>246374014</v>
      </c>
      <c r="CQ943">
        <v>0</v>
      </c>
      <c r="CR943">
        <v>2478000</v>
      </c>
      <c r="CS943">
        <v>0</v>
      </c>
      <c r="CT943">
        <v>0</v>
      </c>
      <c r="CU943">
        <v>2478000</v>
      </c>
      <c r="CV943">
        <v>20137537</v>
      </c>
      <c r="CW943">
        <v>19246492</v>
      </c>
      <c r="CX943">
        <v>10559227</v>
      </c>
      <c r="CY943">
        <v>14136372</v>
      </c>
      <c r="CZ943">
        <v>0</v>
      </c>
      <c r="DA943">
        <v>0</v>
      </c>
      <c r="DB943">
        <v>697412</v>
      </c>
      <c r="DC943">
        <v>21831260</v>
      </c>
      <c r="DD943">
        <v>0</v>
      </c>
      <c r="DE943">
        <v>410489</v>
      </c>
      <c r="DF943">
        <v>87018789</v>
      </c>
      <c r="DG943">
        <v>1464595</v>
      </c>
      <c r="DH943">
        <v>95055087</v>
      </c>
      <c r="DI943">
        <v>1890902</v>
      </c>
      <c r="DJ943">
        <v>5408393</v>
      </c>
      <c r="DK943">
        <v>0</v>
      </c>
      <c r="DL943">
        <v>0</v>
      </c>
      <c r="DM943">
        <v>1660260</v>
      </c>
      <c r="DN943">
        <v>817740</v>
      </c>
      <c r="DO943">
        <v>1308676</v>
      </c>
      <c r="DP943">
        <v>115340266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>
      <c r="A944">
        <v>106190176</v>
      </c>
      <c r="B944" t="s">
        <v>405</v>
      </c>
      <c r="C944">
        <v>20172</v>
      </c>
      <c r="D944" s="1">
        <v>42739</v>
      </c>
      <c r="E944" t="s">
        <v>2143</v>
      </c>
      <c r="F944" t="s">
        <v>135</v>
      </c>
      <c r="G944" t="s">
        <v>171</v>
      </c>
      <c r="H944">
        <v>11</v>
      </c>
      <c r="I944">
        <v>913</v>
      </c>
      <c r="J944" t="s">
        <v>165</v>
      </c>
      <c r="K944" t="s">
        <v>138</v>
      </c>
      <c r="L944" t="s">
        <v>158</v>
      </c>
      <c r="M944" t="s">
        <v>406</v>
      </c>
      <c r="N944" t="s">
        <v>407</v>
      </c>
      <c r="O944" t="s">
        <v>408</v>
      </c>
      <c r="P944">
        <v>91010</v>
      </c>
      <c r="Q944" t="s">
        <v>409</v>
      </c>
      <c r="R944">
        <v>217</v>
      </c>
      <c r="S944">
        <v>217</v>
      </c>
      <c r="T944">
        <v>217</v>
      </c>
      <c r="U944">
        <v>528</v>
      </c>
      <c r="V944">
        <v>25</v>
      </c>
      <c r="W944">
        <v>200</v>
      </c>
      <c r="X944">
        <v>116</v>
      </c>
      <c r="Y944">
        <v>0</v>
      </c>
      <c r="Z944">
        <v>0</v>
      </c>
      <c r="AA944">
        <v>7</v>
      </c>
      <c r="AB944">
        <v>814</v>
      </c>
      <c r="AC944">
        <v>0</v>
      </c>
      <c r="AD944">
        <v>5</v>
      </c>
      <c r="AE944">
        <v>1695</v>
      </c>
      <c r="AF944">
        <v>0</v>
      </c>
      <c r="AG944">
        <v>4677</v>
      </c>
      <c r="AH944">
        <v>130</v>
      </c>
      <c r="AI944">
        <v>2507</v>
      </c>
      <c r="AJ944">
        <v>1236</v>
      </c>
      <c r="AK944">
        <v>0</v>
      </c>
      <c r="AL944">
        <v>0</v>
      </c>
      <c r="AM944">
        <v>187</v>
      </c>
      <c r="AN944">
        <v>8644</v>
      </c>
      <c r="AO944">
        <v>0</v>
      </c>
      <c r="AP944">
        <v>31</v>
      </c>
      <c r="AQ944">
        <v>17412</v>
      </c>
      <c r="AR944">
        <v>0</v>
      </c>
      <c r="AS944">
        <v>21535</v>
      </c>
      <c r="AT944">
        <v>825</v>
      </c>
      <c r="AU944">
        <v>4740</v>
      </c>
      <c r="AV944">
        <v>3114</v>
      </c>
      <c r="AW944">
        <v>0</v>
      </c>
      <c r="AX944">
        <v>0</v>
      </c>
      <c r="AY944">
        <v>139</v>
      </c>
      <c r="AZ944">
        <v>22482</v>
      </c>
      <c r="BA944">
        <v>5</v>
      </c>
      <c r="BB944">
        <v>317</v>
      </c>
      <c r="BC944">
        <v>53157</v>
      </c>
      <c r="BD944">
        <v>105415743</v>
      </c>
      <c r="BE944">
        <v>3582373</v>
      </c>
      <c r="BF944">
        <v>53194346</v>
      </c>
      <c r="BG944">
        <v>38921901</v>
      </c>
      <c r="BH944">
        <v>0</v>
      </c>
      <c r="BI944">
        <v>0</v>
      </c>
      <c r="BJ944">
        <v>4301088</v>
      </c>
      <c r="BK944">
        <v>183379010</v>
      </c>
      <c r="BL944">
        <v>0</v>
      </c>
      <c r="BM944">
        <v>1078129</v>
      </c>
      <c r="BN944">
        <v>389872590</v>
      </c>
      <c r="BO944">
        <v>198913330</v>
      </c>
      <c r="BP944">
        <v>10641050</v>
      </c>
      <c r="BQ944">
        <v>36151723</v>
      </c>
      <c r="BR944">
        <v>26205334</v>
      </c>
      <c r="BS944">
        <v>0</v>
      </c>
      <c r="BT944">
        <v>0</v>
      </c>
      <c r="BU944">
        <v>1761463</v>
      </c>
      <c r="BV944">
        <v>208135882</v>
      </c>
      <c r="BW944">
        <v>171169</v>
      </c>
      <c r="BX944">
        <v>1680219</v>
      </c>
      <c r="BY944">
        <v>483660170</v>
      </c>
      <c r="BZ944">
        <v>10622947</v>
      </c>
      <c r="CA944">
        <v>256457266</v>
      </c>
      <c r="CB944">
        <v>9548719</v>
      </c>
      <c r="CC944">
        <v>80385743</v>
      </c>
      <c r="CD944">
        <v>49766402</v>
      </c>
      <c r="CE944">
        <v>0</v>
      </c>
      <c r="CF944">
        <v>0</v>
      </c>
      <c r="CG944">
        <v>0</v>
      </c>
      <c r="CH944">
        <v>2547497</v>
      </c>
      <c r="CI944">
        <v>238536710</v>
      </c>
      <c r="CJ944">
        <v>0</v>
      </c>
      <c r="CK944">
        <v>174570</v>
      </c>
      <c r="CL944">
        <v>0</v>
      </c>
      <c r="CM944">
        <v>0</v>
      </c>
      <c r="CN944">
        <v>0</v>
      </c>
      <c r="CO944">
        <v>0</v>
      </c>
      <c r="CP944">
        <v>648039854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47873095</v>
      </c>
      <c r="CW944">
        <v>4674703</v>
      </c>
      <c r="CX944">
        <v>8965048</v>
      </c>
      <c r="CY944">
        <v>15360833</v>
      </c>
      <c r="CZ944">
        <v>0</v>
      </c>
      <c r="DA944">
        <v>0</v>
      </c>
      <c r="DB944">
        <v>3515487</v>
      </c>
      <c r="DC944">
        <v>144094018</v>
      </c>
      <c r="DD944">
        <v>0</v>
      </c>
      <c r="DE944">
        <v>1009722</v>
      </c>
      <c r="DF944">
        <v>225492906</v>
      </c>
      <c r="DG944">
        <v>8586433</v>
      </c>
      <c r="DH944">
        <v>280967602</v>
      </c>
      <c r="DI944">
        <v>0</v>
      </c>
      <c r="DJ944">
        <v>21746841</v>
      </c>
      <c r="DK944">
        <v>0</v>
      </c>
      <c r="DL944">
        <v>0</v>
      </c>
      <c r="DM944">
        <v>0</v>
      </c>
      <c r="DN944">
        <v>0</v>
      </c>
      <c r="DO944">
        <v>40128411</v>
      </c>
      <c r="DP944">
        <v>446001675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>
      <c r="A945">
        <v>106100005</v>
      </c>
      <c r="B945" t="s">
        <v>410</v>
      </c>
      <c r="C945">
        <v>20172</v>
      </c>
      <c r="D945" s="1">
        <v>42739</v>
      </c>
      <c r="E945" t="s">
        <v>2143</v>
      </c>
      <c r="F945" t="s">
        <v>135</v>
      </c>
      <c r="G945" t="s">
        <v>152</v>
      </c>
      <c r="H945">
        <v>9</v>
      </c>
      <c r="I945">
        <v>605</v>
      </c>
      <c r="J945" t="s">
        <v>165</v>
      </c>
      <c r="K945" t="s">
        <v>138</v>
      </c>
      <c r="L945" t="s">
        <v>158</v>
      </c>
      <c r="M945" t="s">
        <v>411</v>
      </c>
      <c r="N945" t="s">
        <v>412</v>
      </c>
      <c r="O945" t="s">
        <v>413</v>
      </c>
      <c r="P945">
        <v>93611</v>
      </c>
      <c r="Q945" t="s">
        <v>414</v>
      </c>
      <c r="R945">
        <v>208</v>
      </c>
      <c r="S945">
        <v>208</v>
      </c>
      <c r="T945">
        <v>168</v>
      </c>
      <c r="U945">
        <v>992</v>
      </c>
      <c r="V945">
        <v>325</v>
      </c>
      <c r="W945">
        <v>165</v>
      </c>
      <c r="X945">
        <v>954</v>
      </c>
      <c r="Y945">
        <v>0</v>
      </c>
      <c r="Z945">
        <v>0</v>
      </c>
      <c r="AA945">
        <v>24</v>
      </c>
      <c r="AB945">
        <v>1323</v>
      </c>
      <c r="AC945">
        <v>18</v>
      </c>
      <c r="AD945">
        <v>30</v>
      </c>
      <c r="AE945">
        <v>3831</v>
      </c>
      <c r="AF945">
        <v>0</v>
      </c>
      <c r="AG945">
        <v>5290</v>
      </c>
      <c r="AH945">
        <v>1734</v>
      </c>
      <c r="AI945">
        <v>634</v>
      </c>
      <c r="AJ945">
        <v>3208</v>
      </c>
      <c r="AK945">
        <v>0</v>
      </c>
      <c r="AL945">
        <v>0</v>
      </c>
      <c r="AM945">
        <v>75</v>
      </c>
      <c r="AN945">
        <v>4101</v>
      </c>
      <c r="AO945">
        <v>34</v>
      </c>
      <c r="AP945">
        <v>59</v>
      </c>
      <c r="AQ945">
        <v>15135</v>
      </c>
      <c r="AR945">
        <v>0</v>
      </c>
      <c r="AS945">
        <v>8680</v>
      </c>
      <c r="AT945">
        <v>2845</v>
      </c>
      <c r="AU945">
        <v>1040</v>
      </c>
      <c r="AV945">
        <v>5264</v>
      </c>
      <c r="AW945">
        <v>0</v>
      </c>
      <c r="AX945">
        <v>0</v>
      </c>
      <c r="AY945">
        <v>150</v>
      </c>
      <c r="AZ945">
        <v>6656</v>
      </c>
      <c r="BA945">
        <v>74</v>
      </c>
      <c r="BB945">
        <v>125</v>
      </c>
      <c r="BC945">
        <v>24834</v>
      </c>
      <c r="BD945">
        <v>68730344</v>
      </c>
      <c r="BE945">
        <v>22036640</v>
      </c>
      <c r="BF945">
        <v>7327050</v>
      </c>
      <c r="BG945">
        <v>39648287</v>
      </c>
      <c r="BH945">
        <v>0</v>
      </c>
      <c r="BI945">
        <v>0</v>
      </c>
      <c r="BJ945">
        <v>927446</v>
      </c>
      <c r="BK945">
        <v>51953848</v>
      </c>
      <c r="BL945">
        <v>421775</v>
      </c>
      <c r="BM945">
        <v>688160</v>
      </c>
      <c r="BN945">
        <v>191733550</v>
      </c>
      <c r="BO945">
        <v>32523004</v>
      </c>
      <c r="BP945">
        <v>11117399</v>
      </c>
      <c r="BQ945">
        <v>3594523</v>
      </c>
      <c r="BR945">
        <v>30621168</v>
      </c>
      <c r="BS945">
        <v>0</v>
      </c>
      <c r="BT945">
        <v>0</v>
      </c>
      <c r="BU945">
        <v>5339973</v>
      </c>
      <c r="BV945">
        <v>65918067</v>
      </c>
      <c r="BW945">
        <v>1414923</v>
      </c>
      <c r="BX945">
        <v>2627713</v>
      </c>
      <c r="BY945">
        <v>153156770</v>
      </c>
      <c r="BZ945">
        <v>5771087</v>
      </c>
      <c r="CA945">
        <v>83331805</v>
      </c>
      <c r="CB945">
        <v>29088941</v>
      </c>
      <c r="CC945">
        <v>10662416</v>
      </c>
      <c r="CD945">
        <v>61475653</v>
      </c>
      <c r="CE945">
        <v>0</v>
      </c>
      <c r="CF945">
        <v>0</v>
      </c>
      <c r="CG945">
        <v>0</v>
      </c>
      <c r="CH945">
        <v>4009013</v>
      </c>
      <c r="CI945">
        <v>75397860</v>
      </c>
      <c r="CJ945">
        <v>0</v>
      </c>
      <c r="CK945">
        <v>995292</v>
      </c>
      <c r="CL945">
        <v>0</v>
      </c>
      <c r="CM945">
        <v>0</v>
      </c>
      <c r="CN945">
        <v>0</v>
      </c>
      <c r="CO945">
        <v>0</v>
      </c>
      <c r="CP945">
        <v>270732067</v>
      </c>
      <c r="CQ945">
        <v>0</v>
      </c>
      <c r="CR945">
        <v>0</v>
      </c>
      <c r="CS945">
        <v>0</v>
      </c>
      <c r="CT945">
        <v>182457</v>
      </c>
      <c r="CU945">
        <v>182457</v>
      </c>
      <c r="CV945">
        <v>16229329</v>
      </c>
      <c r="CW945">
        <v>3511005</v>
      </c>
      <c r="CX945">
        <v>76628</v>
      </c>
      <c r="CY945">
        <v>7619412</v>
      </c>
      <c r="CZ945">
        <v>0</v>
      </c>
      <c r="DA945">
        <v>0</v>
      </c>
      <c r="DB945">
        <v>2153663</v>
      </c>
      <c r="DC945">
        <v>40686557</v>
      </c>
      <c r="DD945">
        <v>1544364</v>
      </c>
      <c r="DE945">
        <v>2519752</v>
      </c>
      <c r="DF945">
        <v>74340710</v>
      </c>
      <c r="DG945">
        <v>829309</v>
      </c>
      <c r="DH945">
        <v>71526077</v>
      </c>
      <c r="DI945">
        <v>3609242</v>
      </c>
      <c r="DJ945">
        <v>-102344</v>
      </c>
      <c r="DK945">
        <v>0</v>
      </c>
      <c r="DL945">
        <v>0</v>
      </c>
      <c r="DM945">
        <v>0</v>
      </c>
      <c r="DN945">
        <v>0</v>
      </c>
      <c r="DO945">
        <v>6607030</v>
      </c>
      <c r="DP945">
        <v>385206807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>
      <c r="A946">
        <v>106100697</v>
      </c>
      <c r="B946" t="s">
        <v>415</v>
      </c>
      <c r="C946">
        <v>20172</v>
      </c>
      <c r="D946" s="1">
        <v>42739</v>
      </c>
      <c r="E946" t="s">
        <v>2143</v>
      </c>
      <c r="F946" t="s">
        <v>135</v>
      </c>
      <c r="G946" t="s">
        <v>152</v>
      </c>
      <c r="H946">
        <v>9</v>
      </c>
      <c r="I946">
        <v>609</v>
      </c>
      <c r="J946" t="s">
        <v>137</v>
      </c>
      <c r="K946" t="s">
        <v>138</v>
      </c>
      <c r="L946" t="s">
        <v>139</v>
      </c>
      <c r="M946" t="s">
        <v>416</v>
      </c>
      <c r="N946" t="s">
        <v>417</v>
      </c>
      <c r="O946" t="s">
        <v>418</v>
      </c>
      <c r="P946">
        <v>93210</v>
      </c>
      <c r="Q946" t="s">
        <v>419</v>
      </c>
      <c r="R946">
        <v>123</v>
      </c>
      <c r="S946">
        <v>116</v>
      </c>
      <c r="T946">
        <v>90</v>
      </c>
      <c r="U946">
        <v>16</v>
      </c>
      <c r="V946">
        <v>0</v>
      </c>
      <c r="W946">
        <v>7</v>
      </c>
      <c r="X946">
        <v>4</v>
      </c>
      <c r="Y946">
        <v>0</v>
      </c>
      <c r="Z946">
        <v>0</v>
      </c>
      <c r="AA946">
        <v>0</v>
      </c>
      <c r="AB946">
        <v>6</v>
      </c>
      <c r="AC946">
        <v>0</v>
      </c>
      <c r="AD946">
        <v>1</v>
      </c>
      <c r="AE946">
        <v>34</v>
      </c>
      <c r="AF946">
        <v>9</v>
      </c>
      <c r="AG946">
        <v>164</v>
      </c>
      <c r="AH946">
        <v>0</v>
      </c>
      <c r="AI946">
        <v>6193</v>
      </c>
      <c r="AJ946">
        <v>8</v>
      </c>
      <c r="AK946">
        <v>0</v>
      </c>
      <c r="AL946">
        <v>0</v>
      </c>
      <c r="AM946">
        <v>0</v>
      </c>
      <c r="AN946">
        <v>30</v>
      </c>
      <c r="AO946">
        <v>0</v>
      </c>
      <c r="AP946">
        <v>1</v>
      </c>
      <c r="AQ946">
        <v>6396</v>
      </c>
      <c r="AR946">
        <v>6332</v>
      </c>
      <c r="AS946">
        <v>901</v>
      </c>
      <c r="AT946">
        <v>109</v>
      </c>
      <c r="AU946">
        <v>461</v>
      </c>
      <c r="AV946">
        <v>2434</v>
      </c>
      <c r="AW946">
        <v>0</v>
      </c>
      <c r="AX946">
        <v>0</v>
      </c>
      <c r="AY946">
        <v>327</v>
      </c>
      <c r="AZ946">
        <v>1999</v>
      </c>
      <c r="BA946">
        <v>4</v>
      </c>
      <c r="BB946">
        <v>261</v>
      </c>
      <c r="BC946">
        <v>6496</v>
      </c>
      <c r="BD946">
        <v>194182</v>
      </c>
      <c r="BE946">
        <v>0</v>
      </c>
      <c r="BF946">
        <v>2797780</v>
      </c>
      <c r="BG946">
        <v>40953</v>
      </c>
      <c r="BH946">
        <v>0</v>
      </c>
      <c r="BI946">
        <v>0</v>
      </c>
      <c r="BJ946">
        <v>0</v>
      </c>
      <c r="BK946">
        <v>58874</v>
      </c>
      <c r="BL946">
        <v>0</v>
      </c>
      <c r="BM946">
        <v>6894</v>
      </c>
      <c r="BN946">
        <v>3098683</v>
      </c>
      <c r="BO946">
        <v>653193</v>
      </c>
      <c r="BP946">
        <v>97969</v>
      </c>
      <c r="BQ946">
        <v>403114</v>
      </c>
      <c r="BR946">
        <v>1883037</v>
      </c>
      <c r="BS946">
        <v>0</v>
      </c>
      <c r="BT946">
        <v>0</v>
      </c>
      <c r="BU946">
        <v>184670</v>
      </c>
      <c r="BV946">
        <v>1098910</v>
      </c>
      <c r="BW946">
        <v>8478</v>
      </c>
      <c r="BX946">
        <v>224985</v>
      </c>
      <c r="BY946">
        <v>4554356</v>
      </c>
      <c r="BZ946">
        <v>121988</v>
      </c>
      <c r="CA946">
        <v>507063</v>
      </c>
      <c r="CB946">
        <v>47003</v>
      </c>
      <c r="CC946">
        <v>187044</v>
      </c>
      <c r="CD946">
        <v>1558432</v>
      </c>
      <c r="CE946">
        <v>-28400</v>
      </c>
      <c r="CF946">
        <v>0</v>
      </c>
      <c r="CG946">
        <v>0</v>
      </c>
      <c r="CH946">
        <v>105588</v>
      </c>
      <c r="CI946">
        <v>465642</v>
      </c>
      <c r="CJ946">
        <v>0</v>
      </c>
      <c r="CK946">
        <v>8478</v>
      </c>
      <c r="CL946">
        <v>0</v>
      </c>
      <c r="CM946">
        <v>0</v>
      </c>
      <c r="CN946">
        <v>0</v>
      </c>
      <c r="CO946">
        <v>0</v>
      </c>
      <c r="CP946">
        <v>2972838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340312</v>
      </c>
      <c r="CW946">
        <v>50966</v>
      </c>
      <c r="CX946">
        <v>3042250</v>
      </c>
      <c r="CY946">
        <v>365558</v>
      </c>
      <c r="CZ946">
        <v>0</v>
      </c>
      <c r="DA946">
        <v>0</v>
      </c>
      <c r="DB946">
        <v>79082</v>
      </c>
      <c r="DC946">
        <v>692142</v>
      </c>
      <c r="DD946">
        <v>0</v>
      </c>
      <c r="DE946">
        <v>109891</v>
      </c>
      <c r="DF946">
        <v>4680201</v>
      </c>
      <c r="DG946">
        <v>9450</v>
      </c>
      <c r="DH946">
        <v>5722593</v>
      </c>
      <c r="DI946">
        <v>0</v>
      </c>
      <c r="DJ946">
        <v>471363</v>
      </c>
      <c r="DK946">
        <v>0</v>
      </c>
      <c r="DL946">
        <v>0</v>
      </c>
      <c r="DM946">
        <v>0</v>
      </c>
      <c r="DN946">
        <v>0</v>
      </c>
      <c r="DO946">
        <v>12307</v>
      </c>
      <c r="DP946">
        <v>828976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>
      <c r="A947">
        <v>106105051</v>
      </c>
      <c r="B947" t="s">
        <v>420</v>
      </c>
      <c r="C947">
        <v>20172</v>
      </c>
      <c r="D947" s="1">
        <v>42739</v>
      </c>
      <c r="E947" t="s">
        <v>2143</v>
      </c>
      <c r="F947" t="s">
        <v>135</v>
      </c>
      <c r="G947" t="s">
        <v>152</v>
      </c>
      <c r="H947">
        <v>9</v>
      </c>
      <c r="I947">
        <v>609</v>
      </c>
      <c r="J947" t="s">
        <v>222</v>
      </c>
      <c r="K947" t="s">
        <v>223</v>
      </c>
      <c r="L947" t="s">
        <v>158</v>
      </c>
      <c r="M947" t="s">
        <v>421</v>
      </c>
      <c r="N947" t="s">
        <v>422</v>
      </c>
      <c r="O947" t="s">
        <v>418</v>
      </c>
      <c r="P947">
        <v>93210</v>
      </c>
      <c r="Q947" t="s">
        <v>423</v>
      </c>
      <c r="R947">
        <v>1500</v>
      </c>
      <c r="S947">
        <v>1310</v>
      </c>
      <c r="T947">
        <v>1310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55</v>
      </c>
      <c r="AE947">
        <v>56</v>
      </c>
      <c r="AF947">
        <v>0</v>
      </c>
      <c r="AG947">
        <v>836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99991</v>
      </c>
      <c r="AQ947">
        <v>108351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5401558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64607880</v>
      </c>
      <c r="BN947">
        <v>70009438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345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345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5401558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64607535</v>
      </c>
      <c r="DF947">
        <v>70009093</v>
      </c>
      <c r="DG947">
        <v>0</v>
      </c>
      <c r="DH947">
        <v>67892791</v>
      </c>
      <c r="DI947">
        <v>0</v>
      </c>
      <c r="DJ947">
        <v>-2116302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>
      <c r="A948">
        <v>106190766</v>
      </c>
      <c r="B948" t="s">
        <v>424</v>
      </c>
      <c r="C948">
        <v>20172</v>
      </c>
      <c r="D948" s="1">
        <v>42739</v>
      </c>
      <c r="E948" t="s">
        <v>2143</v>
      </c>
      <c r="F948" t="s">
        <v>135</v>
      </c>
      <c r="G948" t="s">
        <v>171</v>
      </c>
      <c r="H948">
        <v>11</v>
      </c>
      <c r="I948">
        <v>921</v>
      </c>
      <c r="J948" t="s">
        <v>172</v>
      </c>
      <c r="K948" t="s">
        <v>138</v>
      </c>
      <c r="L948" t="s">
        <v>158</v>
      </c>
      <c r="M948" t="s">
        <v>425</v>
      </c>
      <c r="N948" t="s">
        <v>426</v>
      </c>
      <c r="O948" t="s">
        <v>427</v>
      </c>
      <c r="P948">
        <v>90650</v>
      </c>
      <c r="Q948" t="s">
        <v>428</v>
      </c>
      <c r="R948">
        <v>117</v>
      </c>
      <c r="S948">
        <v>105</v>
      </c>
      <c r="T948">
        <v>105</v>
      </c>
      <c r="U948">
        <v>246</v>
      </c>
      <c r="V948">
        <v>92</v>
      </c>
      <c r="W948">
        <v>90</v>
      </c>
      <c r="X948">
        <v>216</v>
      </c>
      <c r="Y948">
        <v>0</v>
      </c>
      <c r="Z948">
        <v>0</v>
      </c>
      <c r="AA948">
        <v>30</v>
      </c>
      <c r="AB948">
        <v>26</v>
      </c>
      <c r="AC948">
        <v>17</v>
      </c>
      <c r="AD948">
        <v>18</v>
      </c>
      <c r="AE948">
        <v>735</v>
      </c>
      <c r="AF948">
        <v>0</v>
      </c>
      <c r="AG948">
        <v>1306</v>
      </c>
      <c r="AH948">
        <v>423</v>
      </c>
      <c r="AI948">
        <v>316</v>
      </c>
      <c r="AJ948">
        <v>977</v>
      </c>
      <c r="AK948">
        <v>0</v>
      </c>
      <c r="AL948">
        <v>0</v>
      </c>
      <c r="AM948">
        <v>77</v>
      </c>
      <c r="AN948">
        <v>119</v>
      </c>
      <c r="AO948">
        <v>45</v>
      </c>
      <c r="AP948">
        <v>36</v>
      </c>
      <c r="AQ948">
        <v>3299</v>
      </c>
      <c r="AR948">
        <v>0</v>
      </c>
      <c r="AS948">
        <v>400</v>
      </c>
      <c r="AT948">
        <v>188</v>
      </c>
      <c r="AU948">
        <v>467</v>
      </c>
      <c r="AV948">
        <v>1861</v>
      </c>
      <c r="AW948">
        <v>0</v>
      </c>
      <c r="AX948">
        <v>0</v>
      </c>
      <c r="AY948">
        <v>177</v>
      </c>
      <c r="AZ948">
        <v>228</v>
      </c>
      <c r="BA948">
        <v>132</v>
      </c>
      <c r="BB948">
        <v>402</v>
      </c>
      <c r="BC948">
        <v>3855</v>
      </c>
      <c r="BD948">
        <v>18403875</v>
      </c>
      <c r="BE948">
        <v>6313344</v>
      </c>
      <c r="BF948">
        <v>4765867</v>
      </c>
      <c r="BG948">
        <v>12559116</v>
      </c>
      <c r="BH948">
        <v>0</v>
      </c>
      <c r="BI948">
        <v>0</v>
      </c>
      <c r="BJ948">
        <v>1190847</v>
      </c>
      <c r="BK948">
        <v>1884193</v>
      </c>
      <c r="BL948">
        <v>503568</v>
      </c>
      <c r="BM948">
        <v>333397</v>
      </c>
      <c r="BN948">
        <v>45954207</v>
      </c>
      <c r="BO948">
        <v>2133377</v>
      </c>
      <c r="BP948">
        <v>1327099</v>
      </c>
      <c r="BQ948">
        <v>1926648</v>
      </c>
      <c r="BR948">
        <v>7712950</v>
      </c>
      <c r="BS948">
        <v>0</v>
      </c>
      <c r="BT948">
        <v>0</v>
      </c>
      <c r="BU948">
        <v>1009455</v>
      </c>
      <c r="BV948">
        <v>1614121</v>
      </c>
      <c r="BW948">
        <v>187473</v>
      </c>
      <c r="BX948">
        <v>1007764</v>
      </c>
      <c r="BY948">
        <v>16918887</v>
      </c>
      <c r="BZ948">
        <v>1687872</v>
      </c>
      <c r="CA948">
        <v>15135561</v>
      </c>
      <c r="CB948">
        <v>6422616</v>
      </c>
      <c r="CC948">
        <v>5405081</v>
      </c>
      <c r="CD948">
        <v>21557063</v>
      </c>
      <c r="CE948">
        <v>-201672</v>
      </c>
      <c r="CF948">
        <v>0</v>
      </c>
      <c r="CG948">
        <v>0</v>
      </c>
      <c r="CH948">
        <v>1377279</v>
      </c>
      <c r="CI948">
        <v>1595856</v>
      </c>
      <c r="CJ948">
        <v>0</v>
      </c>
      <c r="CK948">
        <v>886027</v>
      </c>
      <c r="CL948">
        <v>0</v>
      </c>
      <c r="CM948">
        <v>0</v>
      </c>
      <c r="CN948">
        <v>0</v>
      </c>
      <c r="CO948">
        <v>602472</v>
      </c>
      <c r="CP948">
        <v>54468155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5401691</v>
      </c>
      <c r="CW948">
        <v>1217827</v>
      </c>
      <c r="CX948">
        <v>1489106</v>
      </c>
      <c r="CY948">
        <v>-1284997</v>
      </c>
      <c r="CZ948">
        <v>0</v>
      </c>
      <c r="DA948">
        <v>0</v>
      </c>
      <c r="DB948">
        <v>823023</v>
      </c>
      <c r="DC948">
        <v>1902458</v>
      </c>
      <c r="DD948">
        <v>-194986</v>
      </c>
      <c r="DE948">
        <v>-949183</v>
      </c>
      <c r="DF948">
        <v>8404939</v>
      </c>
      <c r="DG948">
        <v>0</v>
      </c>
      <c r="DH948">
        <v>10024877</v>
      </c>
      <c r="DI948">
        <v>0</v>
      </c>
      <c r="DJ948">
        <v>-20050</v>
      </c>
      <c r="DK948">
        <v>0</v>
      </c>
      <c r="DL948">
        <v>0</v>
      </c>
      <c r="DM948">
        <v>0</v>
      </c>
      <c r="DN948">
        <v>0</v>
      </c>
      <c r="DO948">
        <v>56808</v>
      </c>
      <c r="DP948">
        <v>12525047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>
      <c r="A949">
        <v>106190184</v>
      </c>
      <c r="B949" t="s">
        <v>429</v>
      </c>
      <c r="C949">
        <v>20172</v>
      </c>
      <c r="D949" s="1">
        <v>42739</v>
      </c>
      <c r="E949" t="s">
        <v>2143</v>
      </c>
      <c r="F949" t="s">
        <v>135</v>
      </c>
      <c r="G949" t="s">
        <v>171</v>
      </c>
      <c r="H949">
        <v>11</v>
      </c>
      <c r="I949">
        <v>921</v>
      </c>
      <c r="J949" t="s">
        <v>188</v>
      </c>
      <c r="K949" t="s">
        <v>138</v>
      </c>
      <c r="L949" t="s">
        <v>158</v>
      </c>
      <c r="M949" t="s">
        <v>430</v>
      </c>
      <c r="N949" t="s">
        <v>431</v>
      </c>
      <c r="O949" t="s">
        <v>432</v>
      </c>
      <c r="P949">
        <v>90703</v>
      </c>
      <c r="Q949" t="s">
        <v>433</v>
      </c>
      <c r="R949">
        <v>187</v>
      </c>
      <c r="S949">
        <v>187</v>
      </c>
      <c r="T949">
        <v>187</v>
      </c>
      <c r="U949">
        <v>297</v>
      </c>
      <c r="V949">
        <v>0</v>
      </c>
      <c r="W949">
        <v>154</v>
      </c>
      <c r="X949">
        <v>0</v>
      </c>
      <c r="Y949">
        <v>46</v>
      </c>
      <c r="Z949">
        <v>0</v>
      </c>
      <c r="AA949">
        <v>0</v>
      </c>
      <c r="AB949">
        <v>835</v>
      </c>
      <c r="AC949">
        <v>0</v>
      </c>
      <c r="AD949">
        <v>111</v>
      </c>
      <c r="AE949">
        <v>1443</v>
      </c>
      <c r="AF949">
        <v>0</v>
      </c>
      <c r="AG949">
        <v>4148</v>
      </c>
      <c r="AH949">
        <v>0</v>
      </c>
      <c r="AI949">
        <v>648</v>
      </c>
      <c r="AJ949">
        <v>0</v>
      </c>
      <c r="AK949">
        <v>190</v>
      </c>
      <c r="AL949">
        <v>0</v>
      </c>
      <c r="AM949">
        <v>0</v>
      </c>
      <c r="AN949">
        <v>10457</v>
      </c>
      <c r="AO949">
        <v>0</v>
      </c>
      <c r="AP949">
        <v>442</v>
      </c>
      <c r="AQ949">
        <v>15885</v>
      </c>
      <c r="AR949">
        <v>0</v>
      </c>
      <c r="AS949">
        <v>11674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3212</v>
      </c>
      <c r="BA949">
        <v>0</v>
      </c>
      <c r="BB949">
        <v>13</v>
      </c>
      <c r="BC949">
        <v>14899</v>
      </c>
      <c r="BD949">
        <v>7717461</v>
      </c>
      <c r="BE949">
        <v>0</v>
      </c>
      <c r="BF949">
        <v>1219306</v>
      </c>
      <c r="BG949">
        <v>0</v>
      </c>
      <c r="BH949">
        <v>373344</v>
      </c>
      <c r="BI949">
        <v>0</v>
      </c>
      <c r="BJ949">
        <v>0</v>
      </c>
      <c r="BK949">
        <v>23070894</v>
      </c>
      <c r="BL949">
        <v>11078</v>
      </c>
      <c r="BM949">
        <v>846177</v>
      </c>
      <c r="BN949">
        <v>33238260</v>
      </c>
      <c r="BO949">
        <v>5244216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634196</v>
      </c>
      <c r="BW949">
        <v>0</v>
      </c>
      <c r="BX949">
        <v>5200</v>
      </c>
      <c r="BY949">
        <v>6883612</v>
      </c>
      <c r="BZ949">
        <v>734073</v>
      </c>
      <c r="CA949">
        <v>7067359</v>
      </c>
      <c r="CB949">
        <v>0</v>
      </c>
      <c r="CC949">
        <v>757077</v>
      </c>
      <c r="CD949">
        <v>0</v>
      </c>
      <c r="CE949">
        <v>0</v>
      </c>
      <c r="CF949">
        <v>231785</v>
      </c>
      <c r="CG949">
        <v>0</v>
      </c>
      <c r="CH949">
        <v>0</v>
      </c>
      <c r="CI949">
        <v>12112186</v>
      </c>
      <c r="CJ949">
        <v>0</v>
      </c>
      <c r="CK949">
        <v>819886</v>
      </c>
      <c r="CL949">
        <v>0</v>
      </c>
      <c r="CM949">
        <v>0</v>
      </c>
      <c r="CN949">
        <v>0</v>
      </c>
      <c r="CO949">
        <v>0</v>
      </c>
      <c r="CP949">
        <v>21722366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5894319</v>
      </c>
      <c r="CW949">
        <v>0</v>
      </c>
      <c r="CX949">
        <v>462229</v>
      </c>
      <c r="CY949">
        <v>0</v>
      </c>
      <c r="CZ949">
        <v>141559</v>
      </c>
      <c r="DA949">
        <v>0</v>
      </c>
      <c r="DB949">
        <v>0</v>
      </c>
      <c r="DC949">
        <v>11858830</v>
      </c>
      <c r="DD949">
        <v>0</v>
      </c>
      <c r="DE949">
        <v>42569</v>
      </c>
      <c r="DF949">
        <v>18399506</v>
      </c>
      <c r="DG949">
        <v>5306</v>
      </c>
      <c r="DH949">
        <v>15393939</v>
      </c>
      <c r="DI949">
        <v>0</v>
      </c>
      <c r="DJ949">
        <v>3302</v>
      </c>
      <c r="DK949">
        <v>0</v>
      </c>
      <c r="DL949">
        <v>0</v>
      </c>
      <c r="DM949">
        <v>0</v>
      </c>
      <c r="DN949">
        <v>0</v>
      </c>
      <c r="DO949">
        <v>379717</v>
      </c>
      <c r="DP949">
        <v>7923632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>
      <c r="A950">
        <v>106301155</v>
      </c>
      <c r="B950" t="s">
        <v>434</v>
      </c>
      <c r="C950">
        <v>20172</v>
      </c>
      <c r="D950" s="1">
        <v>42739</v>
      </c>
      <c r="E950" t="s">
        <v>2143</v>
      </c>
      <c r="F950" t="s">
        <v>135</v>
      </c>
      <c r="G950" t="s">
        <v>156</v>
      </c>
      <c r="H950">
        <v>13</v>
      </c>
      <c r="I950">
        <v>1016</v>
      </c>
      <c r="J950" t="s">
        <v>188</v>
      </c>
      <c r="K950" t="s">
        <v>138</v>
      </c>
      <c r="L950" t="s">
        <v>158</v>
      </c>
      <c r="M950" t="s">
        <v>435</v>
      </c>
      <c r="N950" t="s">
        <v>436</v>
      </c>
      <c r="O950" t="s">
        <v>437</v>
      </c>
      <c r="P950">
        <v>92627</v>
      </c>
      <c r="Q950" t="s">
        <v>438</v>
      </c>
      <c r="R950">
        <v>122</v>
      </c>
      <c r="S950">
        <v>122</v>
      </c>
      <c r="T950">
        <v>113</v>
      </c>
      <c r="U950">
        <v>35</v>
      </c>
      <c r="V950">
        <v>5</v>
      </c>
      <c r="W950">
        <v>551</v>
      </c>
      <c r="X950">
        <v>2</v>
      </c>
      <c r="Y950">
        <v>8</v>
      </c>
      <c r="Z950">
        <v>0</v>
      </c>
      <c r="AA950">
        <v>6</v>
      </c>
      <c r="AB950">
        <v>275</v>
      </c>
      <c r="AC950">
        <v>0</v>
      </c>
      <c r="AD950">
        <v>3</v>
      </c>
      <c r="AE950">
        <v>885</v>
      </c>
      <c r="AF950">
        <v>0</v>
      </c>
      <c r="AG950">
        <v>441</v>
      </c>
      <c r="AH950">
        <v>12</v>
      </c>
      <c r="AI950">
        <v>8211</v>
      </c>
      <c r="AJ950">
        <v>12</v>
      </c>
      <c r="AK950">
        <v>257</v>
      </c>
      <c r="AL950">
        <v>0</v>
      </c>
      <c r="AM950">
        <v>40</v>
      </c>
      <c r="AN950">
        <v>1266</v>
      </c>
      <c r="AO950">
        <v>0</v>
      </c>
      <c r="AP950">
        <v>10</v>
      </c>
      <c r="AQ950">
        <v>10249</v>
      </c>
      <c r="AR950">
        <v>0</v>
      </c>
      <c r="AS950">
        <v>3228</v>
      </c>
      <c r="AT950">
        <v>2</v>
      </c>
      <c r="AU950">
        <v>0</v>
      </c>
      <c r="AV950">
        <v>0</v>
      </c>
      <c r="AW950">
        <v>0</v>
      </c>
      <c r="AX950">
        <v>0</v>
      </c>
      <c r="AY950">
        <v>26</v>
      </c>
      <c r="AZ950">
        <v>1335</v>
      </c>
      <c r="BA950">
        <v>0</v>
      </c>
      <c r="BB950">
        <v>33</v>
      </c>
      <c r="BC950">
        <v>4624</v>
      </c>
      <c r="BD950">
        <v>1238651</v>
      </c>
      <c r="BE950">
        <v>39846</v>
      </c>
      <c r="BF950">
        <v>18614731</v>
      </c>
      <c r="BG950">
        <v>35568</v>
      </c>
      <c r="BH950">
        <v>935589</v>
      </c>
      <c r="BI950">
        <v>0</v>
      </c>
      <c r="BJ950">
        <v>50833</v>
      </c>
      <c r="BK950">
        <v>3040668</v>
      </c>
      <c r="BL950">
        <v>0</v>
      </c>
      <c r="BM950">
        <v>23134</v>
      </c>
      <c r="BN950">
        <v>23979020</v>
      </c>
      <c r="BO950">
        <v>1351518</v>
      </c>
      <c r="BP950">
        <v>6037</v>
      </c>
      <c r="BQ950">
        <v>0</v>
      </c>
      <c r="BR950">
        <v>0</v>
      </c>
      <c r="BS950">
        <v>0</v>
      </c>
      <c r="BT950">
        <v>0</v>
      </c>
      <c r="BU950">
        <v>6626</v>
      </c>
      <c r="BV950">
        <v>1422778</v>
      </c>
      <c r="BW950">
        <v>0</v>
      </c>
      <c r="BX950">
        <v>82279</v>
      </c>
      <c r="BY950">
        <v>2869238</v>
      </c>
      <c r="BZ950">
        <v>81051</v>
      </c>
      <c r="CA950">
        <v>1539017</v>
      </c>
      <c r="CB950">
        <v>25121</v>
      </c>
      <c r="CC950">
        <v>13502297</v>
      </c>
      <c r="CD950">
        <v>-4028108</v>
      </c>
      <c r="CE950">
        <v>-3288330</v>
      </c>
      <c r="CF950">
        <v>681083</v>
      </c>
      <c r="CG950">
        <v>0</v>
      </c>
      <c r="CH950">
        <v>32763</v>
      </c>
      <c r="CI950">
        <v>2701646</v>
      </c>
      <c r="CJ950">
        <v>0</v>
      </c>
      <c r="CK950">
        <v>195391</v>
      </c>
      <c r="CL950">
        <v>0</v>
      </c>
      <c r="CM950">
        <v>0</v>
      </c>
      <c r="CN950">
        <v>0</v>
      </c>
      <c r="CO950">
        <v>109079</v>
      </c>
      <c r="CP950">
        <v>1155101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980452</v>
      </c>
      <c r="CW950">
        <v>20762</v>
      </c>
      <c r="CX950">
        <v>8207350</v>
      </c>
      <c r="CY950">
        <v>4063676</v>
      </c>
      <c r="CZ950">
        <v>254506</v>
      </c>
      <c r="DA950">
        <v>0</v>
      </c>
      <c r="DB950">
        <v>24474</v>
      </c>
      <c r="DC950">
        <v>1737609</v>
      </c>
      <c r="DD950">
        <v>0</v>
      </c>
      <c r="DE950">
        <v>8419</v>
      </c>
      <c r="DF950">
        <v>15297248</v>
      </c>
      <c r="DG950">
        <v>250880</v>
      </c>
      <c r="DH950">
        <v>12044948</v>
      </c>
      <c r="DI950">
        <v>47200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107681</v>
      </c>
      <c r="DP950">
        <v>3455026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4049141</v>
      </c>
    </row>
    <row r="951" spans="1:133">
      <c r="A951">
        <v>106190587</v>
      </c>
      <c r="B951" t="s">
        <v>439</v>
      </c>
      <c r="C951">
        <v>20172</v>
      </c>
      <c r="D951" s="1">
        <v>42739</v>
      </c>
      <c r="E951" t="s">
        <v>2143</v>
      </c>
      <c r="F951" t="s">
        <v>135</v>
      </c>
      <c r="G951" t="s">
        <v>171</v>
      </c>
      <c r="H951">
        <v>11</v>
      </c>
      <c r="I951">
        <v>933</v>
      </c>
      <c r="J951" t="s">
        <v>188</v>
      </c>
      <c r="K951" t="s">
        <v>138</v>
      </c>
      <c r="L951" t="s">
        <v>158</v>
      </c>
      <c r="M951" t="s">
        <v>440</v>
      </c>
      <c r="N951" t="s">
        <v>441</v>
      </c>
      <c r="O951" t="s">
        <v>442</v>
      </c>
      <c r="P951">
        <v>90806</v>
      </c>
      <c r="Q951" t="s">
        <v>443</v>
      </c>
      <c r="R951">
        <v>221</v>
      </c>
      <c r="S951">
        <v>221</v>
      </c>
      <c r="T951">
        <v>221</v>
      </c>
      <c r="U951">
        <v>249</v>
      </c>
      <c r="V951">
        <v>106</v>
      </c>
      <c r="W951">
        <v>1608</v>
      </c>
      <c r="X951">
        <v>201</v>
      </c>
      <c r="Y951">
        <v>0</v>
      </c>
      <c r="Z951">
        <v>0</v>
      </c>
      <c r="AA951">
        <v>36</v>
      </c>
      <c r="AB951">
        <v>0</v>
      </c>
      <c r="AC951">
        <v>3</v>
      </c>
      <c r="AD951">
        <v>4</v>
      </c>
      <c r="AE951">
        <v>2207</v>
      </c>
      <c r="AF951">
        <v>0</v>
      </c>
      <c r="AG951">
        <v>1394</v>
      </c>
      <c r="AH951">
        <v>439</v>
      </c>
      <c r="AI951">
        <v>12152</v>
      </c>
      <c r="AJ951">
        <v>761</v>
      </c>
      <c r="AK951">
        <v>0</v>
      </c>
      <c r="AL951">
        <v>0</v>
      </c>
      <c r="AM951">
        <v>226</v>
      </c>
      <c r="AN951">
        <v>0</v>
      </c>
      <c r="AO951">
        <v>23</v>
      </c>
      <c r="AP951">
        <v>48</v>
      </c>
      <c r="AQ951">
        <v>15043</v>
      </c>
      <c r="AR951">
        <v>0</v>
      </c>
      <c r="AS951">
        <v>663</v>
      </c>
      <c r="AT951">
        <v>292</v>
      </c>
      <c r="AU951">
        <v>331</v>
      </c>
      <c r="AV951">
        <v>1594</v>
      </c>
      <c r="AW951">
        <v>0</v>
      </c>
      <c r="AX951">
        <v>0</v>
      </c>
      <c r="AY951">
        <v>509</v>
      </c>
      <c r="AZ951">
        <v>0</v>
      </c>
      <c r="BA951">
        <v>8</v>
      </c>
      <c r="BB951">
        <v>487</v>
      </c>
      <c r="BC951">
        <v>3884</v>
      </c>
      <c r="BD951">
        <v>10260353</v>
      </c>
      <c r="BE951">
        <v>3783487</v>
      </c>
      <c r="BF951">
        <v>28049167</v>
      </c>
      <c r="BG951">
        <v>6689407</v>
      </c>
      <c r="BH951">
        <v>0</v>
      </c>
      <c r="BI951">
        <v>0</v>
      </c>
      <c r="BJ951">
        <v>1414140</v>
      </c>
      <c r="BK951">
        <v>0</v>
      </c>
      <c r="BL951">
        <v>68306</v>
      </c>
      <c r="BM951">
        <v>161923</v>
      </c>
      <c r="BN951">
        <v>50426783</v>
      </c>
      <c r="BO951">
        <v>4044281</v>
      </c>
      <c r="BP951">
        <v>472815</v>
      </c>
      <c r="BQ951">
        <v>848750</v>
      </c>
      <c r="BR951">
        <v>4459978</v>
      </c>
      <c r="BS951">
        <v>0</v>
      </c>
      <c r="BT951">
        <v>0</v>
      </c>
      <c r="BU951">
        <v>1344951</v>
      </c>
      <c r="BV951">
        <v>0</v>
      </c>
      <c r="BW951">
        <v>82804</v>
      </c>
      <c r="BX951">
        <v>1444576</v>
      </c>
      <c r="BY951">
        <v>12698155</v>
      </c>
      <c r="BZ951">
        <v>1514733</v>
      </c>
      <c r="CA951">
        <v>12712178</v>
      </c>
      <c r="CB951">
        <v>2996210</v>
      </c>
      <c r="CC951">
        <v>17821462</v>
      </c>
      <c r="CD951">
        <v>10160611</v>
      </c>
      <c r="CE951">
        <v>-2220000</v>
      </c>
      <c r="CF951">
        <v>0</v>
      </c>
      <c r="CG951">
        <v>0</v>
      </c>
      <c r="CH951">
        <v>1821813</v>
      </c>
      <c r="CI951">
        <v>0</v>
      </c>
      <c r="CJ951">
        <v>0</v>
      </c>
      <c r="CK951">
        <v>124755</v>
      </c>
      <c r="CL951">
        <v>0</v>
      </c>
      <c r="CM951">
        <v>0</v>
      </c>
      <c r="CN951">
        <v>0</v>
      </c>
      <c r="CO951">
        <v>0</v>
      </c>
      <c r="CP951">
        <v>44931762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592456</v>
      </c>
      <c r="CW951">
        <v>1260092</v>
      </c>
      <c r="CX951">
        <v>13296455</v>
      </c>
      <c r="CY951">
        <v>988774</v>
      </c>
      <c r="CZ951">
        <v>0</v>
      </c>
      <c r="DA951">
        <v>0</v>
      </c>
      <c r="DB951">
        <v>937278</v>
      </c>
      <c r="DC951">
        <v>0</v>
      </c>
      <c r="DD951">
        <v>26355</v>
      </c>
      <c r="DE951">
        <v>91766</v>
      </c>
      <c r="DF951">
        <v>18193176</v>
      </c>
      <c r="DG951">
        <v>38525</v>
      </c>
      <c r="DH951">
        <v>20906342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132735</v>
      </c>
      <c r="DP951">
        <v>7852884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>
      <c r="A952">
        <v>106361458</v>
      </c>
      <c r="B952" t="s">
        <v>444</v>
      </c>
      <c r="C952">
        <v>20172</v>
      </c>
      <c r="D952" s="1">
        <v>42739</v>
      </c>
      <c r="E952" t="s">
        <v>2143</v>
      </c>
      <c r="F952" t="s">
        <v>135</v>
      </c>
      <c r="G952" t="s">
        <v>213</v>
      </c>
      <c r="H952">
        <v>12</v>
      </c>
      <c r="I952">
        <v>1215</v>
      </c>
      <c r="J952" t="s">
        <v>188</v>
      </c>
      <c r="K952" t="s">
        <v>138</v>
      </c>
      <c r="L952" t="s">
        <v>139</v>
      </c>
      <c r="M952" t="s">
        <v>445</v>
      </c>
      <c r="N952" t="s">
        <v>446</v>
      </c>
      <c r="O952" t="s">
        <v>447</v>
      </c>
      <c r="P952">
        <v>92363</v>
      </c>
      <c r="Q952" t="s">
        <v>448</v>
      </c>
      <c r="R952">
        <v>25</v>
      </c>
      <c r="S952">
        <v>25</v>
      </c>
      <c r="T952">
        <v>25</v>
      </c>
      <c r="U952">
        <v>57</v>
      </c>
      <c r="V952">
        <v>0</v>
      </c>
      <c r="W952">
        <v>43</v>
      </c>
      <c r="X952">
        <v>0</v>
      </c>
      <c r="Y952">
        <v>0</v>
      </c>
      <c r="Z952">
        <v>0</v>
      </c>
      <c r="AA952">
        <v>17</v>
      </c>
      <c r="AB952">
        <v>0</v>
      </c>
      <c r="AC952">
        <v>0</v>
      </c>
      <c r="AD952">
        <v>1</v>
      </c>
      <c r="AE952">
        <v>118</v>
      </c>
      <c r="AF952">
        <v>0</v>
      </c>
      <c r="AG952">
        <v>169</v>
      </c>
      <c r="AH952">
        <v>0</v>
      </c>
      <c r="AI952">
        <v>130</v>
      </c>
      <c r="AJ952">
        <v>0</v>
      </c>
      <c r="AK952">
        <v>0</v>
      </c>
      <c r="AL952">
        <v>0</v>
      </c>
      <c r="AM952">
        <v>28</v>
      </c>
      <c r="AN952">
        <v>0</v>
      </c>
      <c r="AO952">
        <v>0</v>
      </c>
      <c r="AP952">
        <v>3</v>
      </c>
      <c r="AQ952">
        <v>330</v>
      </c>
      <c r="AR952">
        <v>0</v>
      </c>
      <c r="AS952">
        <v>694</v>
      </c>
      <c r="AT952">
        <v>0</v>
      </c>
      <c r="AU952">
        <v>1079</v>
      </c>
      <c r="AV952">
        <v>0</v>
      </c>
      <c r="AW952">
        <v>0</v>
      </c>
      <c r="AX952">
        <v>0</v>
      </c>
      <c r="AY952">
        <v>481</v>
      </c>
      <c r="AZ952">
        <v>0</v>
      </c>
      <c r="BA952">
        <v>0</v>
      </c>
      <c r="BB952">
        <v>144</v>
      </c>
      <c r="BC952">
        <v>2398</v>
      </c>
      <c r="BD952">
        <v>807325</v>
      </c>
      <c r="BE952">
        <v>0</v>
      </c>
      <c r="BF952">
        <v>649536</v>
      </c>
      <c r="BG952">
        <v>0</v>
      </c>
      <c r="BH952">
        <v>0</v>
      </c>
      <c r="BI952">
        <v>0</v>
      </c>
      <c r="BJ952">
        <v>284347</v>
      </c>
      <c r="BK952">
        <v>0</v>
      </c>
      <c r="BL952">
        <v>0</v>
      </c>
      <c r="BM952">
        <v>15875</v>
      </c>
      <c r="BN952">
        <v>1757083</v>
      </c>
      <c r="BO952">
        <v>1791934</v>
      </c>
      <c r="BP952">
        <v>0</v>
      </c>
      <c r="BQ952">
        <v>2808838</v>
      </c>
      <c r="BR952">
        <v>0</v>
      </c>
      <c r="BS952">
        <v>0</v>
      </c>
      <c r="BT952">
        <v>0</v>
      </c>
      <c r="BU952">
        <v>1133499</v>
      </c>
      <c r="BV952">
        <v>0</v>
      </c>
      <c r="BW952">
        <v>0</v>
      </c>
      <c r="BX952">
        <v>446723</v>
      </c>
      <c r="BY952">
        <v>6180994</v>
      </c>
      <c r="BZ952">
        <v>258779</v>
      </c>
      <c r="CA952">
        <v>1498350</v>
      </c>
      <c r="CB952">
        <v>0</v>
      </c>
      <c r="CC952">
        <v>3102149</v>
      </c>
      <c r="CD952">
        <v>0</v>
      </c>
      <c r="CE952">
        <v>0</v>
      </c>
      <c r="CF952">
        <v>0</v>
      </c>
      <c r="CG952">
        <v>0</v>
      </c>
      <c r="CH952">
        <v>624158</v>
      </c>
      <c r="CI952">
        <v>0</v>
      </c>
      <c r="CJ952">
        <v>0</v>
      </c>
      <c r="CK952">
        <v>3872</v>
      </c>
      <c r="CL952">
        <v>0</v>
      </c>
      <c r="CM952">
        <v>0</v>
      </c>
      <c r="CN952">
        <v>0</v>
      </c>
      <c r="CO952">
        <v>185868</v>
      </c>
      <c r="CP952">
        <v>5673176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905960</v>
      </c>
      <c r="CW952">
        <v>0</v>
      </c>
      <c r="CX952">
        <v>339735</v>
      </c>
      <c r="CY952">
        <v>0</v>
      </c>
      <c r="CZ952">
        <v>0</v>
      </c>
      <c r="DA952">
        <v>0</v>
      </c>
      <c r="DB952">
        <v>792715</v>
      </c>
      <c r="DC952">
        <v>0</v>
      </c>
      <c r="DD952">
        <v>0</v>
      </c>
      <c r="DE952">
        <v>226491</v>
      </c>
      <c r="DF952">
        <v>2264901</v>
      </c>
      <c r="DG952">
        <v>243020</v>
      </c>
      <c r="DH952">
        <v>2447705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247636</v>
      </c>
      <c r="DP952">
        <v>3342269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>
      <c r="A953">
        <v>106190197</v>
      </c>
      <c r="B953" t="s">
        <v>449</v>
      </c>
      <c r="C953">
        <v>20172</v>
      </c>
      <c r="D953" s="1">
        <v>42739</v>
      </c>
      <c r="E953" t="s">
        <v>2143</v>
      </c>
      <c r="F953" t="s">
        <v>135</v>
      </c>
      <c r="G953" t="s">
        <v>171</v>
      </c>
      <c r="H953">
        <v>11</v>
      </c>
      <c r="I953">
        <v>923</v>
      </c>
      <c r="J953" t="s">
        <v>188</v>
      </c>
      <c r="K953" t="s">
        <v>138</v>
      </c>
      <c r="L953" t="s">
        <v>158</v>
      </c>
      <c r="M953" t="s">
        <v>450</v>
      </c>
      <c r="N953" t="s">
        <v>451</v>
      </c>
      <c r="O953" t="s">
        <v>452</v>
      </c>
      <c r="P953">
        <v>90255</v>
      </c>
      <c r="Q953" t="s">
        <v>453</v>
      </c>
      <c r="R953">
        <v>81</v>
      </c>
      <c r="S953">
        <v>81</v>
      </c>
      <c r="T953">
        <v>81</v>
      </c>
      <c r="U953">
        <v>146</v>
      </c>
      <c r="V953">
        <v>119</v>
      </c>
      <c r="W953">
        <v>242</v>
      </c>
      <c r="X953">
        <v>277</v>
      </c>
      <c r="Y953">
        <v>0</v>
      </c>
      <c r="Z953">
        <v>0</v>
      </c>
      <c r="AA953">
        <v>5</v>
      </c>
      <c r="AB953">
        <v>22</v>
      </c>
      <c r="AC953">
        <v>0</v>
      </c>
      <c r="AD953">
        <v>9</v>
      </c>
      <c r="AE953">
        <v>820</v>
      </c>
      <c r="AF953">
        <v>0</v>
      </c>
      <c r="AG953">
        <v>667</v>
      </c>
      <c r="AH953">
        <v>466</v>
      </c>
      <c r="AI953">
        <v>856</v>
      </c>
      <c r="AJ953">
        <v>1255</v>
      </c>
      <c r="AK953">
        <v>0</v>
      </c>
      <c r="AL953">
        <v>0</v>
      </c>
      <c r="AM953">
        <v>14</v>
      </c>
      <c r="AN953">
        <v>79</v>
      </c>
      <c r="AO953">
        <v>0</v>
      </c>
      <c r="AP953">
        <v>24</v>
      </c>
      <c r="AQ953">
        <v>3361</v>
      </c>
      <c r="AR953">
        <v>0</v>
      </c>
      <c r="AS953">
        <v>417</v>
      </c>
      <c r="AT953">
        <v>370</v>
      </c>
      <c r="AU953">
        <v>2757</v>
      </c>
      <c r="AV953">
        <v>5508</v>
      </c>
      <c r="AW953">
        <v>0</v>
      </c>
      <c r="AX953">
        <v>0</v>
      </c>
      <c r="AY953">
        <v>177</v>
      </c>
      <c r="AZ953">
        <v>269</v>
      </c>
      <c r="BA953">
        <v>48</v>
      </c>
      <c r="BB953">
        <v>1191</v>
      </c>
      <c r="BC953">
        <v>10737</v>
      </c>
      <c r="BD953">
        <v>11157723</v>
      </c>
      <c r="BE953">
        <v>7083855</v>
      </c>
      <c r="BF953">
        <v>11519990</v>
      </c>
      <c r="BG953">
        <v>19325345</v>
      </c>
      <c r="BH953">
        <v>0</v>
      </c>
      <c r="BI953">
        <v>0</v>
      </c>
      <c r="BJ953">
        <v>247535</v>
      </c>
      <c r="BK953">
        <v>1295921</v>
      </c>
      <c r="BL953">
        <v>0</v>
      </c>
      <c r="BM953">
        <v>273396</v>
      </c>
      <c r="BN953">
        <v>50903765</v>
      </c>
      <c r="BO953">
        <v>2590966</v>
      </c>
      <c r="BP953">
        <v>2313576</v>
      </c>
      <c r="BQ953">
        <v>10859058</v>
      </c>
      <c r="BR953">
        <v>17598553</v>
      </c>
      <c r="BS953">
        <v>0</v>
      </c>
      <c r="BT953">
        <v>0</v>
      </c>
      <c r="BU953">
        <v>804028</v>
      </c>
      <c r="BV953">
        <v>1356956</v>
      </c>
      <c r="BW953">
        <v>278306</v>
      </c>
      <c r="BX953">
        <v>2285726</v>
      </c>
      <c r="BY953">
        <v>38087169</v>
      </c>
      <c r="BZ953">
        <v>2129531</v>
      </c>
      <c r="CA953">
        <v>11181145</v>
      </c>
      <c r="CB953">
        <v>8112748</v>
      </c>
      <c r="CC953">
        <v>20399265</v>
      </c>
      <c r="CD953">
        <v>34479782</v>
      </c>
      <c r="CE953">
        <v>-607209</v>
      </c>
      <c r="CF953">
        <v>0</v>
      </c>
      <c r="CG953">
        <v>0</v>
      </c>
      <c r="CH953">
        <v>458492</v>
      </c>
      <c r="CI953">
        <v>2184698</v>
      </c>
      <c r="CJ953">
        <v>0</v>
      </c>
      <c r="CK953">
        <v>235430</v>
      </c>
      <c r="CL953">
        <v>0</v>
      </c>
      <c r="CM953">
        <v>0</v>
      </c>
      <c r="CN953">
        <v>0</v>
      </c>
      <c r="CO953">
        <v>941865</v>
      </c>
      <c r="CP953">
        <v>79515747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2567544</v>
      </c>
      <c r="CW953">
        <v>1284683</v>
      </c>
      <c r="CX953">
        <v>2586992</v>
      </c>
      <c r="CY953">
        <v>2444117</v>
      </c>
      <c r="CZ953">
        <v>0</v>
      </c>
      <c r="DA953">
        <v>0</v>
      </c>
      <c r="DB953">
        <v>593071</v>
      </c>
      <c r="DC953">
        <v>468179</v>
      </c>
      <c r="DD953">
        <v>42875</v>
      </c>
      <c r="DE953">
        <v>-512274</v>
      </c>
      <c r="DF953">
        <v>9475187</v>
      </c>
      <c r="DG953">
        <v>0</v>
      </c>
      <c r="DH953">
        <v>10831262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61515</v>
      </c>
      <c r="DP953">
        <v>2886488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>
      <c r="A954">
        <v>106190475</v>
      </c>
      <c r="B954" t="s">
        <v>454</v>
      </c>
      <c r="C954">
        <v>20172</v>
      </c>
      <c r="D954" s="1">
        <v>42739</v>
      </c>
      <c r="E954" t="s">
        <v>2143</v>
      </c>
      <c r="F954" t="s">
        <v>135</v>
      </c>
      <c r="G954" t="s">
        <v>171</v>
      </c>
      <c r="H954">
        <v>11</v>
      </c>
      <c r="I954">
        <v>933</v>
      </c>
      <c r="J954" t="s">
        <v>165</v>
      </c>
      <c r="K954" t="s">
        <v>138</v>
      </c>
      <c r="L954" t="s">
        <v>158</v>
      </c>
      <c r="M954" t="s">
        <v>455</v>
      </c>
      <c r="N954" t="s">
        <v>456</v>
      </c>
      <c r="O954" t="s">
        <v>442</v>
      </c>
      <c r="P954">
        <v>90804</v>
      </c>
      <c r="Q954" t="s">
        <v>457</v>
      </c>
      <c r="R954">
        <v>158</v>
      </c>
      <c r="S954">
        <v>158</v>
      </c>
      <c r="T954">
        <v>73</v>
      </c>
      <c r="U954">
        <v>403</v>
      </c>
      <c r="V954">
        <v>241</v>
      </c>
      <c r="W954">
        <v>157</v>
      </c>
      <c r="X954">
        <v>399</v>
      </c>
      <c r="Y954">
        <v>0</v>
      </c>
      <c r="Z954">
        <v>0</v>
      </c>
      <c r="AA954">
        <v>1</v>
      </c>
      <c r="AB954">
        <v>178</v>
      </c>
      <c r="AC954">
        <v>30</v>
      </c>
      <c r="AD954">
        <v>35</v>
      </c>
      <c r="AE954">
        <v>1444</v>
      </c>
      <c r="AF954">
        <v>0</v>
      </c>
      <c r="AG954">
        <v>2133</v>
      </c>
      <c r="AH954">
        <v>964</v>
      </c>
      <c r="AI954">
        <v>476</v>
      </c>
      <c r="AJ954">
        <v>1557</v>
      </c>
      <c r="AK954">
        <v>0</v>
      </c>
      <c r="AL954">
        <v>0</v>
      </c>
      <c r="AM954">
        <v>2</v>
      </c>
      <c r="AN954">
        <v>675</v>
      </c>
      <c r="AO954">
        <v>138</v>
      </c>
      <c r="AP954">
        <v>88</v>
      </c>
      <c r="AQ954">
        <v>6033</v>
      </c>
      <c r="AR954">
        <v>0</v>
      </c>
      <c r="AS954">
        <v>855</v>
      </c>
      <c r="AT954">
        <v>461</v>
      </c>
      <c r="AU954">
        <v>514</v>
      </c>
      <c r="AV954">
        <v>2718</v>
      </c>
      <c r="AW954">
        <v>0</v>
      </c>
      <c r="AX954">
        <v>0</v>
      </c>
      <c r="AY954">
        <v>181</v>
      </c>
      <c r="AZ954">
        <v>1695</v>
      </c>
      <c r="BA954">
        <v>297</v>
      </c>
      <c r="BB954">
        <v>285</v>
      </c>
      <c r="BC954">
        <v>7006</v>
      </c>
      <c r="BD954">
        <v>20742116</v>
      </c>
      <c r="BE954">
        <v>11131491</v>
      </c>
      <c r="BF954">
        <v>5006338</v>
      </c>
      <c r="BG954">
        <v>11900370</v>
      </c>
      <c r="BH954">
        <v>0</v>
      </c>
      <c r="BI954">
        <v>0</v>
      </c>
      <c r="BJ954">
        <v>20650</v>
      </c>
      <c r="BK954">
        <v>6020895</v>
      </c>
      <c r="BL954">
        <v>918795</v>
      </c>
      <c r="BM954">
        <v>874716</v>
      </c>
      <c r="BN954">
        <v>56615371</v>
      </c>
      <c r="BO954">
        <v>2615997</v>
      </c>
      <c r="BP954">
        <v>2020563</v>
      </c>
      <c r="BQ954">
        <v>1317857</v>
      </c>
      <c r="BR954">
        <v>6423046</v>
      </c>
      <c r="BS954">
        <v>0</v>
      </c>
      <c r="BT954">
        <v>0</v>
      </c>
      <c r="BU954">
        <v>607935</v>
      </c>
      <c r="BV954">
        <v>5008941</v>
      </c>
      <c r="BW954">
        <v>738895</v>
      </c>
      <c r="BX954">
        <v>1888640</v>
      </c>
      <c r="BY954">
        <v>20621874</v>
      </c>
      <c r="BZ954">
        <v>620364</v>
      </c>
      <c r="CA954">
        <v>20320182</v>
      </c>
      <c r="CB954">
        <v>10583511</v>
      </c>
      <c r="CC954">
        <v>5377425</v>
      </c>
      <c r="CD954">
        <v>15904598</v>
      </c>
      <c r="CE954">
        <v>0</v>
      </c>
      <c r="CF954">
        <v>0</v>
      </c>
      <c r="CG954">
        <v>0</v>
      </c>
      <c r="CH954">
        <v>328454</v>
      </c>
      <c r="CI954">
        <v>4978729</v>
      </c>
      <c r="CJ954">
        <v>0</v>
      </c>
      <c r="CK954">
        <v>1679588</v>
      </c>
      <c r="CL954">
        <v>0</v>
      </c>
      <c r="CM954">
        <v>0</v>
      </c>
      <c r="CN954">
        <v>0</v>
      </c>
      <c r="CO954">
        <v>2569516</v>
      </c>
      <c r="CP954">
        <v>62362367</v>
      </c>
      <c r="CQ954">
        <v>0</v>
      </c>
      <c r="CR954">
        <v>87831</v>
      </c>
      <c r="CS954">
        <v>0</v>
      </c>
      <c r="CT954">
        <v>0</v>
      </c>
      <c r="CU954">
        <v>87831</v>
      </c>
      <c r="CV954">
        <v>2839996</v>
      </c>
      <c r="CW954">
        <v>2455993</v>
      </c>
      <c r="CX954">
        <v>946769</v>
      </c>
      <c r="CY954">
        <v>2353543</v>
      </c>
      <c r="CZ954">
        <v>0</v>
      </c>
      <c r="DA954">
        <v>0</v>
      </c>
      <c r="DB954">
        <v>294222</v>
      </c>
      <c r="DC954">
        <v>5886491</v>
      </c>
      <c r="DD954">
        <v>56711</v>
      </c>
      <c r="DE954">
        <v>128984</v>
      </c>
      <c r="DF954">
        <v>14962709</v>
      </c>
      <c r="DG954">
        <v>227510</v>
      </c>
      <c r="DH954">
        <v>16149055</v>
      </c>
      <c r="DI954">
        <v>0</v>
      </c>
      <c r="DJ954">
        <v>101420</v>
      </c>
      <c r="DK954">
        <v>0</v>
      </c>
      <c r="DL954">
        <v>0</v>
      </c>
      <c r="DM954">
        <v>0</v>
      </c>
      <c r="DN954">
        <v>0</v>
      </c>
      <c r="DO954">
        <v>18271</v>
      </c>
      <c r="DP954">
        <v>6002851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>
      <c r="A955">
        <v>106361323</v>
      </c>
      <c r="B955" t="s">
        <v>458</v>
      </c>
      <c r="C955">
        <v>20172</v>
      </c>
      <c r="D955" s="1">
        <v>42739</v>
      </c>
      <c r="E955" t="s">
        <v>2143</v>
      </c>
      <c r="F955" t="s">
        <v>135</v>
      </c>
      <c r="G955" t="s">
        <v>213</v>
      </c>
      <c r="H955">
        <v>12</v>
      </c>
      <c r="I955">
        <v>1209</v>
      </c>
      <c r="J955" t="s">
        <v>165</v>
      </c>
      <c r="K955" t="s">
        <v>138</v>
      </c>
      <c r="L955" t="s">
        <v>158</v>
      </c>
      <c r="M955" t="s">
        <v>459</v>
      </c>
      <c r="N955" t="s">
        <v>460</v>
      </c>
      <c r="O955" t="s">
        <v>270</v>
      </c>
      <c r="P955">
        <v>92411</v>
      </c>
      <c r="Q955" t="s">
        <v>461</v>
      </c>
      <c r="R955">
        <v>347</v>
      </c>
      <c r="S955">
        <v>345</v>
      </c>
      <c r="T955">
        <v>306</v>
      </c>
      <c r="U955">
        <v>280</v>
      </c>
      <c r="V955">
        <v>253</v>
      </c>
      <c r="W955">
        <v>1346</v>
      </c>
      <c r="X955">
        <v>1017</v>
      </c>
      <c r="Y955">
        <v>12</v>
      </c>
      <c r="Z955">
        <v>0</v>
      </c>
      <c r="AA955">
        <v>25</v>
      </c>
      <c r="AB955">
        <v>150</v>
      </c>
      <c r="AC955">
        <v>6</v>
      </c>
      <c r="AD955">
        <v>25</v>
      </c>
      <c r="AE955">
        <v>3114</v>
      </c>
      <c r="AF955">
        <v>7</v>
      </c>
      <c r="AG955">
        <v>1508</v>
      </c>
      <c r="AH955">
        <v>1087</v>
      </c>
      <c r="AI955">
        <v>10476</v>
      </c>
      <c r="AJ955">
        <v>5326</v>
      </c>
      <c r="AK955">
        <v>71</v>
      </c>
      <c r="AL955">
        <v>0</v>
      </c>
      <c r="AM955">
        <v>102</v>
      </c>
      <c r="AN955">
        <v>469</v>
      </c>
      <c r="AO955">
        <v>37</v>
      </c>
      <c r="AP955">
        <v>50</v>
      </c>
      <c r="AQ955">
        <v>19126</v>
      </c>
      <c r="AR955">
        <v>7828</v>
      </c>
      <c r="AS955">
        <v>1596</v>
      </c>
      <c r="AT955">
        <v>1267</v>
      </c>
      <c r="AU955">
        <v>4530</v>
      </c>
      <c r="AV955">
        <v>11584</v>
      </c>
      <c r="AW955">
        <v>0</v>
      </c>
      <c r="AX955">
        <v>0</v>
      </c>
      <c r="AY955">
        <v>148</v>
      </c>
      <c r="AZ955">
        <v>1332</v>
      </c>
      <c r="BA955">
        <v>224</v>
      </c>
      <c r="BB955">
        <v>645</v>
      </c>
      <c r="BC955">
        <v>21326</v>
      </c>
      <c r="BD955">
        <v>16772166</v>
      </c>
      <c r="BE955">
        <v>13353933</v>
      </c>
      <c r="BF955">
        <v>94136478</v>
      </c>
      <c r="BG955">
        <v>52663147</v>
      </c>
      <c r="BH955">
        <v>629437</v>
      </c>
      <c r="BI955">
        <v>0</v>
      </c>
      <c r="BJ955">
        <v>808894</v>
      </c>
      <c r="BK955">
        <v>6020687</v>
      </c>
      <c r="BL955">
        <v>290000</v>
      </c>
      <c r="BM955">
        <v>1283872</v>
      </c>
      <c r="BN955">
        <v>185958614</v>
      </c>
      <c r="BO955">
        <v>4860254</v>
      </c>
      <c r="BP955">
        <v>5538848</v>
      </c>
      <c r="BQ955">
        <v>9401177</v>
      </c>
      <c r="BR955">
        <v>43408705</v>
      </c>
      <c r="BS955">
        <v>0</v>
      </c>
      <c r="BT955">
        <v>0</v>
      </c>
      <c r="BU955">
        <v>543601</v>
      </c>
      <c r="BV955">
        <v>6939607</v>
      </c>
      <c r="BW955">
        <v>771233</v>
      </c>
      <c r="BX955">
        <v>1860100</v>
      </c>
      <c r="BY955">
        <v>73323525</v>
      </c>
      <c r="BZ955">
        <v>1113771</v>
      </c>
      <c r="CA955">
        <v>15156737</v>
      </c>
      <c r="CB955">
        <v>14398013</v>
      </c>
      <c r="CC955">
        <v>92751665</v>
      </c>
      <c r="CD955">
        <v>82366694</v>
      </c>
      <c r="CE955">
        <v>-4694931</v>
      </c>
      <c r="CF955">
        <v>575817</v>
      </c>
      <c r="CG955">
        <v>0</v>
      </c>
      <c r="CH955">
        <v>910647</v>
      </c>
      <c r="CI955">
        <v>5924438</v>
      </c>
      <c r="CJ955">
        <v>0</v>
      </c>
      <c r="CK955">
        <v>1035366</v>
      </c>
      <c r="CL955">
        <v>0</v>
      </c>
      <c r="CM955">
        <v>0</v>
      </c>
      <c r="CN955">
        <v>0</v>
      </c>
      <c r="CO955">
        <v>1165013</v>
      </c>
      <c r="CP955">
        <v>210703230</v>
      </c>
      <c r="CQ955">
        <v>110640</v>
      </c>
      <c r="CR955">
        <v>0</v>
      </c>
      <c r="CS955">
        <v>0</v>
      </c>
      <c r="CT955">
        <v>0</v>
      </c>
      <c r="CU955">
        <v>110640</v>
      </c>
      <c r="CV955">
        <v>6475683</v>
      </c>
      <c r="CW955">
        <v>4605408</v>
      </c>
      <c r="CX955">
        <v>15480921</v>
      </c>
      <c r="CY955">
        <v>13705158</v>
      </c>
      <c r="CZ955">
        <v>53620</v>
      </c>
      <c r="DA955">
        <v>0</v>
      </c>
      <c r="DB955">
        <v>441848</v>
      </c>
      <c r="DC955">
        <v>7035856</v>
      </c>
      <c r="DD955">
        <v>0</v>
      </c>
      <c r="DE955">
        <v>891055</v>
      </c>
      <c r="DF955">
        <v>48689549</v>
      </c>
      <c r="DG955">
        <v>441546</v>
      </c>
      <c r="DH955">
        <v>60313251</v>
      </c>
      <c r="DI955">
        <v>2720132</v>
      </c>
      <c r="DJ955">
        <v>54227</v>
      </c>
      <c r="DK955">
        <v>0</v>
      </c>
      <c r="DL955">
        <v>0</v>
      </c>
      <c r="DM955">
        <v>0</v>
      </c>
      <c r="DN955">
        <v>0</v>
      </c>
      <c r="DO955">
        <v>323320</v>
      </c>
      <c r="DP955">
        <v>4090693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>
      <c r="A956">
        <v>106270744</v>
      </c>
      <c r="B956" t="s">
        <v>462</v>
      </c>
      <c r="C956">
        <v>20172</v>
      </c>
      <c r="D956" s="1">
        <v>42739</v>
      </c>
      <c r="E956" t="s">
        <v>2143</v>
      </c>
      <c r="F956" t="s">
        <v>135</v>
      </c>
      <c r="G956" t="s">
        <v>463</v>
      </c>
      <c r="H956">
        <v>8</v>
      </c>
      <c r="I956">
        <v>707</v>
      </c>
      <c r="J956" t="s">
        <v>165</v>
      </c>
      <c r="K956" t="s">
        <v>138</v>
      </c>
      <c r="L956" t="s">
        <v>158</v>
      </c>
      <c r="M956" t="s">
        <v>464</v>
      </c>
      <c r="N956" t="s">
        <v>465</v>
      </c>
      <c r="O956" t="s">
        <v>466</v>
      </c>
      <c r="P956">
        <v>93940</v>
      </c>
      <c r="Q956" t="s">
        <v>467</v>
      </c>
      <c r="R956">
        <v>258</v>
      </c>
      <c r="S956">
        <v>220</v>
      </c>
      <c r="T956">
        <v>220</v>
      </c>
      <c r="U956">
        <v>1378</v>
      </c>
      <c r="V956">
        <v>86</v>
      </c>
      <c r="W956">
        <v>482</v>
      </c>
      <c r="X956">
        <v>0</v>
      </c>
      <c r="Y956">
        <v>0</v>
      </c>
      <c r="Z956">
        <v>0</v>
      </c>
      <c r="AA956">
        <v>261</v>
      </c>
      <c r="AB956">
        <v>754</v>
      </c>
      <c r="AC956">
        <v>2</v>
      </c>
      <c r="AD956">
        <v>6</v>
      </c>
      <c r="AE956">
        <v>2969</v>
      </c>
      <c r="AF956">
        <v>0</v>
      </c>
      <c r="AG956">
        <v>7721</v>
      </c>
      <c r="AH956">
        <v>421</v>
      </c>
      <c r="AI956">
        <v>2787</v>
      </c>
      <c r="AJ956">
        <v>0</v>
      </c>
      <c r="AK956">
        <v>0</v>
      </c>
      <c r="AL956">
        <v>0</v>
      </c>
      <c r="AM956">
        <v>782</v>
      </c>
      <c r="AN956">
        <v>3286</v>
      </c>
      <c r="AO956">
        <v>4</v>
      </c>
      <c r="AP956">
        <v>33</v>
      </c>
      <c r="AQ956">
        <v>15034</v>
      </c>
      <c r="AR956">
        <v>0</v>
      </c>
      <c r="AS956">
        <v>38502</v>
      </c>
      <c r="AT956">
        <v>2535</v>
      </c>
      <c r="AU956">
        <v>12842</v>
      </c>
      <c r="AV956">
        <v>0</v>
      </c>
      <c r="AW956">
        <v>0</v>
      </c>
      <c r="AX956">
        <v>0</v>
      </c>
      <c r="AY956">
        <v>4079</v>
      </c>
      <c r="AZ956">
        <v>25025</v>
      </c>
      <c r="BA956">
        <v>812</v>
      </c>
      <c r="BB956">
        <v>1111</v>
      </c>
      <c r="BC956">
        <v>84906</v>
      </c>
      <c r="BD956">
        <v>150026851</v>
      </c>
      <c r="BE956">
        <v>10349573</v>
      </c>
      <c r="BF956">
        <v>44042203</v>
      </c>
      <c r="BG956">
        <v>0</v>
      </c>
      <c r="BH956">
        <v>0</v>
      </c>
      <c r="BI956">
        <v>0</v>
      </c>
      <c r="BJ956">
        <v>15322689</v>
      </c>
      <c r="BK956">
        <v>55037891</v>
      </c>
      <c r="BL956">
        <v>256449</v>
      </c>
      <c r="BM956">
        <v>598980</v>
      </c>
      <c r="BN956">
        <v>275634636</v>
      </c>
      <c r="BO956">
        <v>66370702</v>
      </c>
      <c r="BP956">
        <v>4597399</v>
      </c>
      <c r="BQ956">
        <v>24282989</v>
      </c>
      <c r="BR956">
        <v>0</v>
      </c>
      <c r="BS956">
        <v>0</v>
      </c>
      <c r="BT956">
        <v>0</v>
      </c>
      <c r="BU956">
        <v>7366060</v>
      </c>
      <c r="BV956">
        <v>40855238</v>
      </c>
      <c r="BW956">
        <v>748376</v>
      </c>
      <c r="BX956">
        <v>3402115</v>
      </c>
      <c r="BY956">
        <v>147622879</v>
      </c>
      <c r="BZ956">
        <v>2405311</v>
      </c>
      <c r="CA956">
        <v>182108105</v>
      </c>
      <c r="CB956">
        <v>11565204</v>
      </c>
      <c r="CC956">
        <v>61401388</v>
      </c>
      <c r="CD956">
        <v>0</v>
      </c>
      <c r="CE956">
        <v>0</v>
      </c>
      <c r="CF956">
        <v>0</v>
      </c>
      <c r="CG956">
        <v>0</v>
      </c>
      <c r="CH956">
        <v>18779983</v>
      </c>
      <c r="CI956">
        <v>12946342</v>
      </c>
      <c r="CJ956">
        <v>0</v>
      </c>
      <c r="CK956">
        <v>2614417</v>
      </c>
      <c r="CL956">
        <v>0</v>
      </c>
      <c r="CM956">
        <v>0</v>
      </c>
      <c r="CN956">
        <v>0</v>
      </c>
      <c r="CO956">
        <v>5032182</v>
      </c>
      <c r="CP956">
        <v>296852932</v>
      </c>
      <c r="CQ956">
        <v>841051</v>
      </c>
      <c r="CR956">
        <v>0</v>
      </c>
      <c r="CS956">
        <v>0</v>
      </c>
      <c r="CT956">
        <v>0</v>
      </c>
      <c r="CU956">
        <v>841051</v>
      </c>
      <c r="CV956">
        <v>34267800</v>
      </c>
      <c r="CW956">
        <v>4222819</v>
      </c>
      <c r="CX956">
        <v>6909372</v>
      </c>
      <c r="CY956">
        <v>0</v>
      </c>
      <c r="CZ956">
        <v>0</v>
      </c>
      <c r="DA956">
        <v>0</v>
      </c>
      <c r="DB956">
        <v>3002974</v>
      </c>
      <c r="DC956">
        <v>78599109</v>
      </c>
      <c r="DD956">
        <v>0</v>
      </c>
      <c r="DE956">
        <v>243560</v>
      </c>
      <c r="DF956">
        <v>127245634</v>
      </c>
      <c r="DG956">
        <v>6917291</v>
      </c>
      <c r="DH956">
        <v>119007352</v>
      </c>
      <c r="DI956">
        <v>0</v>
      </c>
      <c r="DJ956">
        <v>821619</v>
      </c>
      <c r="DK956">
        <v>0</v>
      </c>
      <c r="DL956">
        <v>0</v>
      </c>
      <c r="DM956">
        <v>0</v>
      </c>
      <c r="DN956">
        <v>0</v>
      </c>
      <c r="DO956">
        <v>5769809</v>
      </c>
      <c r="DP956">
        <v>261630602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>
      <c r="A957">
        <v>106560473</v>
      </c>
      <c r="B957" t="s">
        <v>468</v>
      </c>
      <c r="C957">
        <v>20172</v>
      </c>
      <c r="D957" s="1">
        <v>42739</v>
      </c>
      <c r="E957" t="s">
        <v>2143</v>
      </c>
      <c r="F957" t="s">
        <v>135</v>
      </c>
      <c r="G957" t="s">
        <v>249</v>
      </c>
      <c r="H957">
        <v>10</v>
      </c>
      <c r="I957">
        <v>809</v>
      </c>
      <c r="J957" t="s">
        <v>165</v>
      </c>
      <c r="K957" t="s">
        <v>138</v>
      </c>
      <c r="L957" t="s">
        <v>158</v>
      </c>
      <c r="M957" t="s">
        <v>469</v>
      </c>
      <c r="N957" t="s">
        <v>470</v>
      </c>
      <c r="O957" t="s">
        <v>252</v>
      </c>
      <c r="P957">
        <v>93003</v>
      </c>
      <c r="Q957" t="s">
        <v>471</v>
      </c>
      <c r="R957">
        <v>242</v>
      </c>
      <c r="S957">
        <v>242</v>
      </c>
      <c r="T957">
        <v>122</v>
      </c>
      <c r="U957">
        <v>739</v>
      </c>
      <c r="V957">
        <v>613</v>
      </c>
      <c r="W957">
        <v>163</v>
      </c>
      <c r="X957">
        <v>354</v>
      </c>
      <c r="Y957">
        <v>0</v>
      </c>
      <c r="Z957">
        <v>0</v>
      </c>
      <c r="AA957">
        <v>62</v>
      </c>
      <c r="AB957">
        <v>988</v>
      </c>
      <c r="AC957">
        <v>6</v>
      </c>
      <c r="AD957">
        <v>23</v>
      </c>
      <c r="AE957">
        <v>2948</v>
      </c>
      <c r="AF957">
        <v>0</v>
      </c>
      <c r="AG957">
        <v>3031</v>
      </c>
      <c r="AH957">
        <v>2471</v>
      </c>
      <c r="AI957">
        <v>694</v>
      </c>
      <c r="AJ957">
        <v>1225</v>
      </c>
      <c r="AK957">
        <v>0</v>
      </c>
      <c r="AL957">
        <v>0</v>
      </c>
      <c r="AM957">
        <v>246</v>
      </c>
      <c r="AN957">
        <v>3312</v>
      </c>
      <c r="AO957">
        <v>10</v>
      </c>
      <c r="AP957">
        <v>30</v>
      </c>
      <c r="AQ957">
        <v>11019</v>
      </c>
      <c r="AR957">
        <v>0</v>
      </c>
      <c r="AS957">
        <v>21232</v>
      </c>
      <c r="AT957">
        <v>6331</v>
      </c>
      <c r="AU957">
        <v>6258</v>
      </c>
      <c r="AV957">
        <v>32514</v>
      </c>
      <c r="AW957">
        <v>0</v>
      </c>
      <c r="AX957">
        <v>0</v>
      </c>
      <c r="AY957">
        <v>7212</v>
      </c>
      <c r="AZ957">
        <v>33738</v>
      </c>
      <c r="BA957">
        <v>299</v>
      </c>
      <c r="BB957">
        <v>1545</v>
      </c>
      <c r="BC957">
        <v>109129</v>
      </c>
      <c r="BD957">
        <v>47023729</v>
      </c>
      <c r="BE957">
        <v>38833253</v>
      </c>
      <c r="BF957">
        <v>6314287</v>
      </c>
      <c r="BG957">
        <v>15676334</v>
      </c>
      <c r="BH957">
        <v>0</v>
      </c>
      <c r="BI957">
        <v>0</v>
      </c>
      <c r="BJ957">
        <v>4158081</v>
      </c>
      <c r="BK957">
        <v>46665522</v>
      </c>
      <c r="BL957">
        <v>319541</v>
      </c>
      <c r="BM957">
        <v>918266</v>
      </c>
      <c r="BN957">
        <v>159909013</v>
      </c>
      <c r="BO957">
        <v>44132211</v>
      </c>
      <c r="BP957">
        <v>29229324</v>
      </c>
      <c r="BQ957">
        <v>3754024</v>
      </c>
      <c r="BR957">
        <v>36104595</v>
      </c>
      <c r="BS957">
        <v>0</v>
      </c>
      <c r="BT957">
        <v>0</v>
      </c>
      <c r="BU957">
        <v>5966126</v>
      </c>
      <c r="BV957">
        <v>70678431</v>
      </c>
      <c r="BW957">
        <v>525185</v>
      </c>
      <c r="BX957">
        <v>1769303</v>
      </c>
      <c r="BY957">
        <v>192159199</v>
      </c>
      <c r="BZ957">
        <v>2586185</v>
      </c>
      <c r="CA957">
        <v>72066082</v>
      </c>
      <c r="CB957">
        <v>54323240</v>
      </c>
      <c r="CC957">
        <v>8541863</v>
      </c>
      <c r="CD957">
        <v>46093892</v>
      </c>
      <c r="CE957">
        <v>0</v>
      </c>
      <c r="CF957">
        <v>0</v>
      </c>
      <c r="CG957">
        <v>0</v>
      </c>
      <c r="CH957">
        <v>7858437</v>
      </c>
      <c r="CI957">
        <v>76854082</v>
      </c>
      <c r="CJ957">
        <v>0</v>
      </c>
      <c r="CK957">
        <v>844726</v>
      </c>
      <c r="CL957">
        <v>0</v>
      </c>
      <c r="CM957">
        <v>0</v>
      </c>
      <c r="CN957">
        <v>0</v>
      </c>
      <c r="CO957">
        <v>2126503</v>
      </c>
      <c r="CP957">
        <v>271295010</v>
      </c>
      <c r="CQ957">
        <v>0</v>
      </c>
      <c r="CR957">
        <v>1087797</v>
      </c>
      <c r="CS957">
        <v>0</v>
      </c>
      <c r="CT957">
        <v>0</v>
      </c>
      <c r="CU957">
        <v>1087797</v>
      </c>
      <c r="CV957">
        <v>18725010</v>
      </c>
      <c r="CW957">
        <v>13610861</v>
      </c>
      <c r="CX957">
        <v>1422095</v>
      </c>
      <c r="CY957">
        <v>6488847</v>
      </c>
      <c r="CZ957">
        <v>0</v>
      </c>
      <c r="DA957">
        <v>0</v>
      </c>
      <c r="DB957">
        <v>2122641</v>
      </c>
      <c r="DC957">
        <v>38592592</v>
      </c>
      <c r="DD957">
        <v>0</v>
      </c>
      <c r="DE957">
        <v>898953</v>
      </c>
      <c r="DF957">
        <v>81860999</v>
      </c>
      <c r="DG957">
        <v>1240000</v>
      </c>
      <c r="DH957">
        <v>83237119</v>
      </c>
      <c r="DI957">
        <v>0</v>
      </c>
      <c r="DJ957">
        <v>2943369</v>
      </c>
      <c r="DK957">
        <v>0</v>
      </c>
      <c r="DL957">
        <v>0</v>
      </c>
      <c r="DM957">
        <v>0</v>
      </c>
      <c r="DN957">
        <v>0</v>
      </c>
      <c r="DO957">
        <v>13747938</v>
      </c>
      <c r="DP957">
        <v>479359861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>
      <c r="A958">
        <v>106100717</v>
      </c>
      <c r="B958" t="s">
        <v>472</v>
      </c>
      <c r="C958">
        <v>20172</v>
      </c>
      <c r="D958" s="1">
        <v>42739</v>
      </c>
      <c r="E958" t="s">
        <v>2143</v>
      </c>
      <c r="F958" t="s">
        <v>135</v>
      </c>
      <c r="G958" t="s">
        <v>152</v>
      </c>
      <c r="H958">
        <v>9</v>
      </c>
      <c r="I958">
        <v>605</v>
      </c>
      <c r="J958" t="s">
        <v>165</v>
      </c>
      <c r="K958" t="s">
        <v>138</v>
      </c>
      <c r="L958" t="s">
        <v>215</v>
      </c>
      <c r="M958" t="s">
        <v>473</v>
      </c>
      <c r="N958" t="s">
        <v>474</v>
      </c>
      <c r="O958" t="s">
        <v>358</v>
      </c>
      <c r="P958">
        <v>93721</v>
      </c>
      <c r="Q958" t="s">
        <v>475</v>
      </c>
      <c r="R958">
        <v>909</v>
      </c>
      <c r="S958">
        <v>909</v>
      </c>
      <c r="T958">
        <v>731</v>
      </c>
      <c r="U958">
        <v>2417</v>
      </c>
      <c r="V958">
        <v>626</v>
      </c>
      <c r="W958">
        <v>1880</v>
      </c>
      <c r="X958">
        <v>3513</v>
      </c>
      <c r="Y958">
        <v>0</v>
      </c>
      <c r="Z958">
        <v>0</v>
      </c>
      <c r="AA958">
        <v>88</v>
      </c>
      <c r="AB958">
        <v>1459</v>
      </c>
      <c r="AC958">
        <v>138</v>
      </c>
      <c r="AD958">
        <v>83</v>
      </c>
      <c r="AE958">
        <v>10204</v>
      </c>
      <c r="AF958">
        <v>85</v>
      </c>
      <c r="AG958">
        <v>13844</v>
      </c>
      <c r="AH958">
        <v>4090</v>
      </c>
      <c r="AI958">
        <v>20795</v>
      </c>
      <c r="AJ958">
        <v>18366</v>
      </c>
      <c r="AK958">
        <v>0</v>
      </c>
      <c r="AL958">
        <v>0</v>
      </c>
      <c r="AM958">
        <v>495</v>
      </c>
      <c r="AN958">
        <v>8252</v>
      </c>
      <c r="AO958">
        <v>431</v>
      </c>
      <c r="AP958">
        <v>198</v>
      </c>
      <c r="AQ958">
        <v>66471</v>
      </c>
      <c r="AR958">
        <v>9216</v>
      </c>
      <c r="AS958">
        <v>13715</v>
      </c>
      <c r="AT958">
        <v>6158</v>
      </c>
      <c r="AU958">
        <v>11133</v>
      </c>
      <c r="AV958">
        <v>45628</v>
      </c>
      <c r="AW958">
        <v>0</v>
      </c>
      <c r="AX958">
        <v>0</v>
      </c>
      <c r="AY958">
        <v>0</v>
      </c>
      <c r="AZ958">
        <v>9286</v>
      </c>
      <c r="BA958">
        <v>3731</v>
      </c>
      <c r="BB958">
        <v>2410</v>
      </c>
      <c r="BC958">
        <v>92061</v>
      </c>
      <c r="BD958">
        <v>218828311</v>
      </c>
      <c r="BE958">
        <v>59094060</v>
      </c>
      <c r="BF958">
        <v>164922616</v>
      </c>
      <c r="BG958">
        <v>233562579</v>
      </c>
      <c r="BH958">
        <v>0</v>
      </c>
      <c r="BI958">
        <v>0</v>
      </c>
      <c r="BJ958">
        <v>10465015</v>
      </c>
      <c r="BK958">
        <v>132545205</v>
      </c>
      <c r="BL958">
        <v>7046130</v>
      </c>
      <c r="BM958">
        <v>3236969</v>
      </c>
      <c r="BN958">
        <v>829700885</v>
      </c>
      <c r="BO958">
        <v>95907599</v>
      </c>
      <c r="BP958">
        <v>24629689</v>
      </c>
      <c r="BQ958">
        <v>22369426</v>
      </c>
      <c r="BR958">
        <v>109704263</v>
      </c>
      <c r="BS958">
        <v>0</v>
      </c>
      <c r="BT958">
        <v>0</v>
      </c>
      <c r="BU958">
        <v>0</v>
      </c>
      <c r="BV958">
        <v>72287759</v>
      </c>
      <c r="BW958">
        <v>6388378</v>
      </c>
      <c r="BX958">
        <v>4125941</v>
      </c>
      <c r="BY958">
        <v>335413055</v>
      </c>
      <c r="BZ958">
        <v>14246271</v>
      </c>
      <c r="CA958">
        <v>230326527</v>
      </c>
      <c r="CB958">
        <v>70096542</v>
      </c>
      <c r="CC958">
        <v>169030658</v>
      </c>
      <c r="CD958">
        <v>295942092</v>
      </c>
      <c r="CE958">
        <v>-14858443</v>
      </c>
      <c r="CF958">
        <v>0</v>
      </c>
      <c r="CG958">
        <v>0</v>
      </c>
      <c r="CH958">
        <v>6587353</v>
      </c>
      <c r="CI958">
        <v>128935038</v>
      </c>
      <c r="CJ958">
        <v>0</v>
      </c>
      <c r="CK958">
        <v>4493058</v>
      </c>
      <c r="CL958">
        <v>0</v>
      </c>
      <c r="CM958">
        <v>0</v>
      </c>
      <c r="CN958">
        <v>0</v>
      </c>
      <c r="CO958">
        <v>0</v>
      </c>
      <c r="CP958">
        <v>904799096</v>
      </c>
      <c r="CQ958">
        <v>18038</v>
      </c>
      <c r="CR958">
        <v>73957</v>
      </c>
      <c r="CS958">
        <v>0</v>
      </c>
      <c r="CT958">
        <v>44132</v>
      </c>
      <c r="CU958">
        <v>136127</v>
      </c>
      <c r="CV958">
        <v>82993057</v>
      </c>
      <c r="CW958">
        <v>13268486</v>
      </c>
      <c r="CX958">
        <v>33119827</v>
      </c>
      <c r="CY958">
        <v>47398707</v>
      </c>
      <c r="CZ958">
        <v>0</v>
      </c>
      <c r="DA958">
        <v>0</v>
      </c>
      <c r="DB958">
        <v>3685976</v>
      </c>
      <c r="DC958">
        <v>72190164</v>
      </c>
      <c r="DD958">
        <v>566711</v>
      </c>
      <c r="DE958">
        <v>7228043</v>
      </c>
      <c r="DF958">
        <v>260450971</v>
      </c>
      <c r="DG958">
        <v>6914916</v>
      </c>
      <c r="DH958">
        <v>272602341</v>
      </c>
      <c r="DI958">
        <v>22834438</v>
      </c>
      <c r="DJ958">
        <v>307867</v>
      </c>
      <c r="DK958">
        <v>0</v>
      </c>
      <c r="DL958">
        <v>0</v>
      </c>
      <c r="DM958">
        <v>0</v>
      </c>
      <c r="DN958">
        <v>0</v>
      </c>
      <c r="DO958">
        <v>18701179</v>
      </c>
      <c r="DP958">
        <v>420166714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>
      <c r="A959">
        <v>106070924</v>
      </c>
      <c r="B959" t="s">
        <v>476</v>
      </c>
      <c r="C959">
        <v>20172</v>
      </c>
      <c r="D959" s="1">
        <v>42739</v>
      </c>
      <c r="E959" t="s">
        <v>2143</v>
      </c>
      <c r="F959" t="s">
        <v>135</v>
      </c>
      <c r="G959" t="s">
        <v>477</v>
      </c>
      <c r="H959">
        <v>5</v>
      </c>
      <c r="I959">
        <v>411</v>
      </c>
      <c r="J959" t="s">
        <v>214</v>
      </c>
      <c r="K959" t="s">
        <v>138</v>
      </c>
      <c r="L959" t="s">
        <v>158</v>
      </c>
      <c r="M959" t="s">
        <v>478</v>
      </c>
      <c r="N959" t="s">
        <v>479</v>
      </c>
      <c r="O959" t="s">
        <v>480</v>
      </c>
      <c r="P959">
        <v>94553</v>
      </c>
      <c r="Q959" t="s">
        <v>481</v>
      </c>
      <c r="R959">
        <v>146</v>
      </c>
      <c r="S959">
        <v>146</v>
      </c>
      <c r="T959">
        <v>115</v>
      </c>
      <c r="U959">
        <v>395</v>
      </c>
      <c r="V959">
        <v>1</v>
      </c>
      <c r="W959">
        <v>542</v>
      </c>
      <c r="X959">
        <v>749</v>
      </c>
      <c r="Y959">
        <v>49</v>
      </c>
      <c r="Z959">
        <v>0</v>
      </c>
      <c r="AA959">
        <v>130</v>
      </c>
      <c r="AB959">
        <v>30</v>
      </c>
      <c r="AC959">
        <v>0</v>
      </c>
      <c r="AD959">
        <v>1</v>
      </c>
      <c r="AE959">
        <v>1897</v>
      </c>
      <c r="AF959">
        <v>0</v>
      </c>
      <c r="AG959">
        <v>3491</v>
      </c>
      <c r="AH959">
        <v>14</v>
      </c>
      <c r="AI959">
        <v>2744</v>
      </c>
      <c r="AJ959">
        <v>3592</v>
      </c>
      <c r="AK959">
        <v>135</v>
      </c>
      <c r="AL959">
        <v>0</v>
      </c>
      <c r="AM959">
        <v>316</v>
      </c>
      <c r="AN959">
        <v>89</v>
      </c>
      <c r="AO959">
        <v>0</v>
      </c>
      <c r="AP959">
        <v>1</v>
      </c>
      <c r="AQ959">
        <v>10382</v>
      </c>
      <c r="AR959">
        <v>0</v>
      </c>
      <c r="AS959">
        <v>19849</v>
      </c>
      <c r="AT959">
        <v>1018</v>
      </c>
      <c r="AU959">
        <v>23111</v>
      </c>
      <c r="AV959">
        <v>73061</v>
      </c>
      <c r="AW959">
        <v>1842</v>
      </c>
      <c r="AX959">
        <v>0</v>
      </c>
      <c r="AY959">
        <v>3420</v>
      </c>
      <c r="AZ959">
        <v>7647</v>
      </c>
      <c r="BA959">
        <v>0</v>
      </c>
      <c r="BB959">
        <v>35</v>
      </c>
      <c r="BC959">
        <v>129983</v>
      </c>
      <c r="BD959">
        <v>26276841</v>
      </c>
      <c r="BE959">
        <v>261280</v>
      </c>
      <c r="BF959">
        <v>22581551</v>
      </c>
      <c r="BG959">
        <v>33721404</v>
      </c>
      <c r="BH959">
        <v>1198681</v>
      </c>
      <c r="BI959">
        <v>0</v>
      </c>
      <c r="BJ959">
        <v>4301812</v>
      </c>
      <c r="BK959">
        <v>1022936</v>
      </c>
      <c r="BL959">
        <v>0</v>
      </c>
      <c r="BM959">
        <v>125073</v>
      </c>
      <c r="BN959">
        <v>89489578</v>
      </c>
      <c r="BO959">
        <v>19089049</v>
      </c>
      <c r="BP959">
        <v>998772</v>
      </c>
      <c r="BQ959">
        <v>15843565</v>
      </c>
      <c r="BR959">
        <v>58002985</v>
      </c>
      <c r="BS959">
        <v>2494765</v>
      </c>
      <c r="BT959">
        <v>0</v>
      </c>
      <c r="BU959">
        <v>4477442</v>
      </c>
      <c r="BV959">
        <v>7364489</v>
      </c>
      <c r="BW959">
        <v>0</v>
      </c>
      <c r="BX959">
        <v>140456</v>
      </c>
      <c r="BY959">
        <v>108411523</v>
      </c>
      <c r="BZ959">
        <v>19496</v>
      </c>
      <c r="CA959">
        <v>33360431</v>
      </c>
      <c r="CB959">
        <v>116832</v>
      </c>
      <c r="CC959">
        <v>12249358</v>
      </c>
      <c r="CD959">
        <v>29798795</v>
      </c>
      <c r="CE959">
        <v>-16103227</v>
      </c>
      <c r="CF959">
        <v>374393</v>
      </c>
      <c r="CG959">
        <v>0</v>
      </c>
      <c r="CH959">
        <v>5391668</v>
      </c>
      <c r="CI959">
        <v>4302729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69510475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2005459</v>
      </c>
      <c r="CW959">
        <v>1143220</v>
      </c>
      <c r="CX959">
        <v>42278985</v>
      </c>
      <c r="CY959">
        <v>61925594</v>
      </c>
      <c r="CZ959">
        <v>3319053</v>
      </c>
      <c r="DA959">
        <v>0</v>
      </c>
      <c r="DB959">
        <v>3387584</v>
      </c>
      <c r="DC959">
        <v>4084696</v>
      </c>
      <c r="DD959">
        <v>0</v>
      </c>
      <c r="DE959">
        <v>246035</v>
      </c>
      <c r="DF959">
        <v>128390626</v>
      </c>
      <c r="DG959">
        <v>8586989</v>
      </c>
      <c r="DH959">
        <v>150297419</v>
      </c>
      <c r="DI959">
        <v>31637188</v>
      </c>
      <c r="DJ959">
        <v>10541607</v>
      </c>
      <c r="DK959">
        <v>0</v>
      </c>
      <c r="DL959">
        <v>0</v>
      </c>
      <c r="DM959">
        <v>0</v>
      </c>
      <c r="DN959">
        <v>0</v>
      </c>
      <c r="DO959">
        <v>7182631</v>
      </c>
      <c r="DP959">
        <v>150395873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>
      <c r="A960">
        <v>106331152</v>
      </c>
      <c r="B960" t="s">
        <v>482</v>
      </c>
      <c r="C960">
        <v>20172</v>
      </c>
      <c r="D960" s="1">
        <v>42739</v>
      </c>
      <c r="E960" t="s">
        <v>2143</v>
      </c>
      <c r="F960" t="s">
        <v>135</v>
      </c>
      <c r="G960" t="s">
        <v>483</v>
      </c>
      <c r="H960">
        <v>12</v>
      </c>
      <c r="I960">
        <v>1111</v>
      </c>
      <c r="J960" t="s">
        <v>165</v>
      </c>
      <c r="K960" t="s">
        <v>138</v>
      </c>
      <c r="L960" t="s">
        <v>158</v>
      </c>
      <c r="M960" t="s">
        <v>484</v>
      </c>
      <c r="N960" t="s">
        <v>485</v>
      </c>
      <c r="O960" t="s">
        <v>486</v>
      </c>
      <c r="P960">
        <v>92882</v>
      </c>
      <c r="Q960" t="s">
        <v>487</v>
      </c>
      <c r="R960">
        <v>238</v>
      </c>
      <c r="S960">
        <v>238</v>
      </c>
      <c r="T960">
        <v>142</v>
      </c>
      <c r="U960">
        <v>701</v>
      </c>
      <c r="V960">
        <v>478</v>
      </c>
      <c r="W960">
        <v>355</v>
      </c>
      <c r="X960">
        <v>526</v>
      </c>
      <c r="Y960">
        <v>0</v>
      </c>
      <c r="Z960">
        <v>0</v>
      </c>
      <c r="AA960">
        <v>22</v>
      </c>
      <c r="AB960">
        <v>203</v>
      </c>
      <c r="AC960">
        <v>8</v>
      </c>
      <c r="AD960">
        <v>40</v>
      </c>
      <c r="AE960">
        <v>2333</v>
      </c>
      <c r="AF960">
        <v>0</v>
      </c>
      <c r="AG960">
        <v>2371</v>
      </c>
      <c r="AH960">
        <v>2225</v>
      </c>
      <c r="AI960">
        <v>2848</v>
      </c>
      <c r="AJ960">
        <v>3654</v>
      </c>
      <c r="AK960">
        <v>0</v>
      </c>
      <c r="AL960">
        <v>0</v>
      </c>
      <c r="AM960">
        <v>91</v>
      </c>
      <c r="AN960">
        <v>1406</v>
      </c>
      <c r="AO960">
        <v>17</v>
      </c>
      <c r="AP960">
        <v>231</v>
      </c>
      <c r="AQ960">
        <v>12843</v>
      </c>
      <c r="AR960">
        <v>0</v>
      </c>
      <c r="AS960">
        <v>15031</v>
      </c>
      <c r="AT960">
        <v>4859</v>
      </c>
      <c r="AU960">
        <v>1071</v>
      </c>
      <c r="AV960">
        <v>5084</v>
      </c>
      <c r="AW960">
        <v>0</v>
      </c>
      <c r="AX960">
        <v>0</v>
      </c>
      <c r="AY960">
        <v>658</v>
      </c>
      <c r="AZ960">
        <v>3960</v>
      </c>
      <c r="BA960">
        <v>248</v>
      </c>
      <c r="BB960">
        <v>1253</v>
      </c>
      <c r="BC960">
        <v>32164</v>
      </c>
      <c r="BD960">
        <v>30989642</v>
      </c>
      <c r="BE960">
        <v>27030258</v>
      </c>
      <c r="BF960">
        <v>19167234</v>
      </c>
      <c r="BG960">
        <v>33043850</v>
      </c>
      <c r="BH960">
        <v>0</v>
      </c>
      <c r="BI960">
        <v>0</v>
      </c>
      <c r="BJ960">
        <v>1301549</v>
      </c>
      <c r="BK960">
        <v>13506469</v>
      </c>
      <c r="BL960">
        <v>205548</v>
      </c>
      <c r="BM960">
        <v>2098576</v>
      </c>
      <c r="BN960">
        <v>127343126</v>
      </c>
      <c r="BO960">
        <v>14800859</v>
      </c>
      <c r="BP960">
        <v>17434983</v>
      </c>
      <c r="BQ960">
        <v>3906035</v>
      </c>
      <c r="BR960">
        <v>25683084</v>
      </c>
      <c r="BS960">
        <v>0</v>
      </c>
      <c r="BT960">
        <v>0</v>
      </c>
      <c r="BU960">
        <v>2253493</v>
      </c>
      <c r="BV960">
        <v>20581130</v>
      </c>
      <c r="BW960">
        <v>584502</v>
      </c>
      <c r="BX960">
        <v>4936770</v>
      </c>
      <c r="BY960">
        <v>90180856</v>
      </c>
      <c r="BZ960">
        <v>2737719</v>
      </c>
      <c r="CA960">
        <v>34355274</v>
      </c>
      <c r="CB960">
        <v>37297275</v>
      </c>
      <c r="CC960">
        <v>13510174</v>
      </c>
      <c r="CD960">
        <v>50184999</v>
      </c>
      <c r="CE960">
        <v>0</v>
      </c>
      <c r="CF960">
        <v>0</v>
      </c>
      <c r="CG960">
        <v>0</v>
      </c>
      <c r="CH960">
        <v>2651637</v>
      </c>
      <c r="CI960">
        <v>29200749</v>
      </c>
      <c r="CJ960">
        <v>0</v>
      </c>
      <c r="CK960">
        <v>790050</v>
      </c>
      <c r="CL960">
        <v>0</v>
      </c>
      <c r="CM960">
        <v>0</v>
      </c>
      <c r="CN960">
        <v>0</v>
      </c>
      <c r="CO960">
        <v>3476681</v>
      </c>
      <c r="CP960">
        <v>1742045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1435227</v>
      </c>
      <c r="CW960">
        <v>7167966</v>
      </c>
      <c r="CX960">
        <v>9563095</v>
      </c>
      <c r="CY960">
        <v>8541935</v>
      </c>
      <c r="CZ960">
        <v>0</v>
      </c>
      <c r="DA960">
        <v>0</v>
      </c>
      <c r="DB960">
        <v>903405</v>
      </c>
      <c r="DC960">
        <v>4886850</v>
      </c>
      <c r="DD960">
        <v>0</v>
      </c>
      <c r="DE960">
        <v>820946</v>
      </c>
      <c r="DF960">
        <v>43319424</v>
      </c>
      <c r="DG960">
        <v>103482</v>
      </c>
      <c r="DH960">
        <v>45643134</v>
      </c>
      <c r="DI960">
        <v>0</v>
      </c>
      <c r="DJ960">
        <v>24916</v>
      </c>
      <c r="DK960">
        <v>0</v>
      </c>
      <c r="DL960">
        <v>0</v>
      </c>
      <c r="DM960">
        <v>0</v>
      </c>
      <c r="DN960">
        <v>0</v>
      </c>
      <c r="DO960">
        <v>3899731</v>
      </c>
      <c r="DP960">
        <v>92385703</v>
      </c>
      <c r="DQ960">
        <v>0</v>
      </c>
      <c r="DR960">
        <v>49</v>
      </c>
      <c r="DS960">
        <v>142</v>
      </c>
      <c r="DT960">
        <v>337</v>
      </c>
      <c r="DU960">
        <v>2536793</v>
      </c>
      <c r="DV960">
        <v>2812730</v>
      </c>
      <c r="DW960">
        <v>3975556</v>
      </c>
      <c r="DX960">
        <v>0</v>
      </c>
      <c r="DY960">
        <v>0</v>
      </c>
      <c r="DZ960">
        <v>1373967</v>
      </c>
      <c r="EA960">
        <v>4808934</v>
      </c>
      <c r="EB960">
        <v>6380808</v>
      </c>
      <c r="EC960">
        <v>0</v>
      </c>
    </row>
    <row r="961" spans="1:133">
      <c r="A961">
        <v>106154160</v>
      </c>
      <c r="B961" t="s">
        <v>488</v>
      </c>
      <c r="C961">
        <v>20172</v>
      </c>
      <c r="D961" s="1">
        <v>42739</v>
      </c>
      <c r="E961" t="s">
        <v>2143</v>
      </c>
      <c r="F961" t="s">
        <v>135</v>
      </c>
      <c r="G961" t="s">
        <v>136</v>
      </c>
      <c r="H961">
        <v>9</v>
      </c>
      <c r="I961">
        <v>617</v>
      </c>
      <c r="J961" t="s">
        <v>188</v>
      </c>
      <c r="K961" t="s">
        <v>311</v>
      </c>
      <c r="L961" t="s">
        <v>158</v>
      </c>
      <c r="M961" t="s">
        <v>489</v>
      </c>
      <c r="N961" t="s">
        <v>490</v>
      </c>
      <c r="O961" t="s">
        <v>257</v>
      </c>
      <c r="P961">
        <v>93306</v>
      </c>
      <c r="Q961" t="s">
        <v>491</v>
      </c>
      <c r="R961">
        <v>16</v>
      </c>
      <c r="S961">
        <v>16</v>
      </c>
      <c r="T961">
        <v>16</v>
      </c>
      <c r="U961">
        <v>0</v>
      </c>
      <c r="V961">
        <v>0</v>
      </c>
      <c r="W961">
        <v>0</v>
      </c>
      <c r="X961">
        <v>0</v>
      </c>
      <c r="Y961">
        <v>144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44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10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110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984552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984552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984552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984552</v>
      </c>
      <c r="DG961">
        <v>2797</v>
      </c>
      <c r="DH961">
        <v>787973</v>
      </c>
      <c r="DI961">
        <v>10905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28394</v>
      </c>
      <c r="DP961">
        <v>12492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>
      <c r="A962">
        <v>106344170</v>
      </c>
      <c r="B962" t="s">
        <v>492</v>
      </c>
      <c r="C962">
        <v>20172</v>
      </c>
      <c r="D962" s="1">
        <v>42739</v>
      </c>
      <c r="E962" t="s">
        <v>2143</v>
      </c>
      <c r="F962" t="s">
        <v>135</v>
      </c>
      <c r="G962" t="s">
        <v>493</v>
      </c>
      <c r="H962">
        <v>2</v>
      </c>
      <c r="I962">
        <v>311</v>
      </c>
      <c r="J962" t="s">
        <v>188</v>
      </c>
      <c r="K962" t="s">
        <v>311</v>
      </c>
      <c r="L962" t="s">
        <v>158</v>
      </c>
      <c r="M962" t="s">
        <v>489</v>
      </c>
      <c r="N962" t="s">
        <v>494</v>
      </c>
      <c r="O962" t="s">
        <v>495</v>
      </c>
      <c r="P962">
        <v>95608</v>
      </c>
      <c r="Q962" t="s">
        <v>491</v>
      </c>
      <c r="R962">
        <v>16</v>
      </c>
      <c r="S962">
        <v>16</v>
      </c>
      <c r="T962">
        <v>16</v>
      </c>
      <c r="U962">
        <v>0</v>
      </c>
      <c r="V962">
        <v>0</v>
      </c>
      <c r="W962">
        <v>0</v>
      </c>
      <c r="X962">
        <v>0</v>
      </c>
      <c r="Y962">
        <v>12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2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41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1418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150182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1150182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1150182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150182</v>
      </c>
      <c r="DG962">
        <v>30840</v>
      </c>
      <c r="DH962">
        <v>1039072</v>
      </c>
      <c r="DI962">
        <v>16030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960</v>
      </c>
      <c r="DP962">
        <v>215193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>
      <c r="A963">
        <v>106344188</v>
      </c>
      <c r="B963" t="s">
        <v>496</v>
      </c>
      <c r="C963">
        <v>20172</v>
      </c>
      <c r="D963" s="1">
        <v>42739</v>
      </c>
      <c r="E963" t="s">
        <v>2143</v>
      </c>
      <c r="F963" t="s">
        <v>135</v>
      </c>
      <c r="G963" t="s">
        <v>493</v>
      </c>
      <c r="H963">
        <v>2</v>
      </c>
      <c r="I963">
        <v>311</v>
      </c>
      <c r="J963" t="s">
        <v>188</v>
      </c>
      <c r="K963" t="s">
        <v>311</v>
      </c>
      <c r="L963" t="s">
        <v>158</v>
      </c>
      <c r="M963" t="s">
        <v>489</v>
      </c>
      <c r="N963" t="s">
        <v>497</v>
      </c>
      <c r="O963" t="s">
        <v>498</v>
      </c>
      <c r="P963">
        <v>95817</v>
      </c>
      <c r="Q963" t="s">
        <v>491</v>
      </c>
      <c r="R963">
        <v>16</v>
      </c>
      <c r="S963">
        <v>16</v>
      </c>
      <c r="T963">
        <v>16</v>
      </c>
      <c r="U963">
        <v>0</v>
      </c>
      <c r="V963">
        <v>0</v>
      </c>
      <c r="W963">
        <v>0</v>
      </c>
      <c r="X963">
        <v>0</v>
      </c>
      <c r="Y963">
        <v>96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96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456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456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190441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1190441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1190441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190441</v>
      </c>
      <c r="DG963">
        <v>90</v>
      </c>
      <c r="DH963">
        <v>938276</v>
      </c>
      <c r="DI963">
        <v>14600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121331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>
      <c r="A964">
        <v>106434220</v>
      </c>
      <c r="B964" t="s">
        <v>499</v>
      </c>
      <c r="C964">
        <v>20172</v>
      </c>
      <c r="D964" s="1">
        <v>42739</v>
      </c>
      <c r="E964" t="s">
        <v>2143</v>
      </c>
      <c r="F964" t="s">
        <v>135</v>
      </c>
      <c r="G964" t="s">
        <v>387</v>
      </c>
      <c r="H964">
        <v>7</v>
      </c>
      <c r="I964">
        <v>431</v>
      </c>
      <c r="J964" t="s">
        <v>188</v>
      </c>
      <c r="K964" t="s">
        <v>311</v>
      </c>
      <c r="L964" t="s">
        <v>158</v>
      </c>
      <c r="M964" t="s">
        <v>489</v>
      </c>
      <c r="N964" t="s">
        <v>500</v>
      </c>
      <c r="O964" t="s">
        <v>501</v>
      </c>
      <c r="P964">
        <v>95128</v>
      </c>
      <c r="Q964" t="s">
        <v>491</v>
      </c>
      <c r="R964">
        <v>16</v>
      </c>
      <c r="S964">
        <v>16</v>
      </c>
      <c r="T964">
        <v>16</v>
      </c>
      <c r="U964">
        <v>0</v>
      </c>
      <c r="V964">
        <v>0</v>
      </c>
      <c r="W964">
        <v>0</v>
      </c>
      <c r="X964">
        <v>0</v>
      </c>
      <c r="Y964">
        <v>24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24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27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27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25920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25920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25920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259200</v>
      </c>
      <c r="DG964">
        <v>1138560</v>
      </c>
      <c r="DH964">
        <v>1064009</v>
      </c>
      <c r="DI964">
        <v>146509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31186</v>
      </c>
      <c r="DP964">
        <v>60840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>
      <c r="A965">
        <v>106484062</v>
      </c>
      <c r="B965" t="s">
        <v>502</v>
      </c>
      <c r="C965">
        <v>20172</v>
      </c>
      <c r="D965" s="1">
        <v>42739</v>
      </c>
      <c r="E965" t="s">
        <v>2143</v>
      </c>
      <c r="F965" t="s">
        <v>135</v>
      </c>
      <c r="G965" t="s">
        <v>503</v>
      </c>
      <c r="H965">
        <v>3</v>
      </c>
      <c r="I965">
        <v>408</v>
      </c>
      <c r="J965" t="s">
        <v>188</v>
      </c>
      <c r="K965" t="s">
        <v>311</v>
      </c>
      <c r="L965" t="s">
        <v>158</v>
      </c>
      <c r="M965" t="s">
        <v>489</v>
      </c>
      <c r="N965" t="s">
        <v>504</v>
      </c>
      <c r="O965" t="s">
        <v>505</v>
      </c>
      <c r="P965">
        <v>94589</v>
      </c>
      <c r="Q965" t="s">
        <v>491</v>
      </c>
      <c r="R965">
        <v>16</v>
      </c>
      <c r="S965">
        <v>16</v>
      </c>
      <c r="T965">
        <v>16</v>
      </c>
      <c r="U965">
        <v>0</v>
      </c>
      <c r="V965">
        <v>0</v>
      </c>
      <c r="W965">
        <v>0</v>
      </c>
      <c r="X965">
        <v>0</v>
      </c>
      <c r="Y965">
        <v>14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4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17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117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98865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98865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98865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988650</v>
      </c>
      <c r="DG965">
        <v>257574</v>
      </c>
      <c r="DH965">
        <v>1125315</v>
      </c>
      <c r="DI965">
        <v>18950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58098</v>
      </c>
      <c r="DP965">
        <v>154416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>
      <c r="A966">
        <v>106390846</v>
      </c>
      <c r="B966" t="s">
        <v>506</v>
      </c>
      <c r="C966">
        <v>20172</v>
      </c>
      <c r="D966" s="1">
        <v>42739</v>
      </c>
      <c r="E966" t="s">
        <v>2143</v>
      </c>
      <c r="F966" t="s">
        <v>135</v>
      </c>
      <c r="G966" t="s">
        <v>507</v>
      </c>
      <c r="H966">
        <v>6</v>
      </c>
      <c r="I966">
        <v>507</v>
      </c>
      <c r="J966" t="s">
        <v>165</v>
      </c>
      <c r="K966" t="s">
        <v>138</v>
      </c>
      <c r="L966" t="s">
        <v>158</v>
      </c>
      <c r="M966" t="s">
        <v>508</v>
      </c>
      <c r="N966" t="s">
        <v>509</v>
      </c>
      <c r="O966" t="s">
        <v>510</v>
      </c>
      <c r="P966">
        <v>95203</v>
      </c>
      <c r="Q966" t="s">
        <v>511</v>
      </c>
      <c r="R966">
        <v>202</v>
      </c>
      <c r="S966">
        <v>202</v>
      </c>
      <c r="T966">
        <v>43</v>
      </c>
      <c r="U966">
        <v>368</v>
      </c>
      <c r="V966">
        <v>155</v>
      </c>
      <c r="W966">
        <v>86</v>
      </c>
      <c r="X966">
        <v>243</v>
      </c>
      <c r="Y966">
        <v>0</v>
      </c>
      <c r="Z966">
        <v>0</v>
      </c>
      <c r="AA966">
        <v>24</v>
      </c>
      <c r="AB966">
        <v>125</v>
      </c>
      <c r="AC966">
        <v>0</v>
      </c>
      <c r="AD966">
        <v>16</v>
      </c>
      <c r="AE966">
        <v>1017</v>
      </c>
      <c r="AF966">
        <v>0</v>
      </c>
      <c r="AG966">
        <v>1498</v>
      </c>
      <c r="AH966">
        <v>736</v>
      </c>
      <c r="AI966">
        <v>372</v>
      </c>
      <c r="AJ966">
        <v>910</v>
      </c>
      <c r="AK966">
        <v>0</v>
      </c>
      <c r="AL966">
        <v>0</v>
      </c>
      <c r="AM966">
        <v>61</v>
      </c>
      <c r="AN966">
        <v>278</v>
      </c>
      <c r="AO966">
        <v>0</v>
      </c>
      <c r="AP966">
        <v>27</v>
      </c>
      <c r="AQ966">
        <v>3882</v>
      </c>
      <c r="AR966">
        <v>0</v>
      </c>
      <c r="AS966">
        <v>3171</v>
      </c>
      <c r="AT966">
        <v>1318</v>
      </c>
      <c r="AU966">
        <v>909</v>
      </c>
      <c r="AV966">
        <v>7602</v>
      </c>
      <c r="AW966">
        <v>0</v>
      </c>
      <c r="AX966">
        <v>0</v>
      </c>
      <c r="AY966">
        <v>1366</v>
      </c>
      <c r="AZ966">
        <v>1761</v>
      </c>
      <c r="BA966">
        <v>0</v>
      </c>
      <c r="BB966">
        <v>1577</v>
      </c>
      <c r="BC966">
        <v>17704</v>
      </c>
      <c r="BD966">
        <v>48457935</v>
      </c>
      <c r="BE966">
        <v>21112622</v>
      </c>
      <c r="BF966">
        <v>9034465</v>
      </c>
      <c r="BG966">
        <v>23592937</v>
      </c>
      <c r="BH966">
        <v>0</v>
      </c>
      <c r="BI966">
        <v>0</v>
      </c>
      <c r="BJ966">
        <v>2638185</v>
      </c>
      <c r="BK966">
        <v>13098628</v>
      </c>
      <c r="BL966">
        <v>0</v>
      </c>
      <c r="BM966">
        <v>1442569</v>
      </c>
      <c r="BN966">
        <v>119377341</v>
      </c>
      <c r="BO966">
        <v>25300875</v>
      </c>
      <c r="BP966">
        <v>12108712</v>
      </c>
      <c r="BQ966">
        <v>4303280</v>
      </c>
      <c r="BR966">
        <v>40909477</v>
      </c>
      <c r="BS966">
        <v>0</v>
      </c>
      <c r="BT966">
        <v>0</v>
      </c>
      <c r="BU966">
        <v>5986162</v>
      </c>
      <c r="BV966">
        <v>12674783</v>
      </c>
      <c r="BW966">
        <v>0</v>
      </c>
      <c r="BX966">
        <v>9834370</v>
      </c>
      <c r="BY966">
        <v>111117659</v>
      </c>
      <c r="BZ966">
        <v>2751030</v>
      </c>
      <c r="CA966">
        <v>64707866</v>
      </c>
      <c r="CB966">
        <v>29168331</v>
      </c>
      <c r="CC966">
        <v>11785231</v>
      </c>
      <c r="CD966">
        <v>57252343</v>
      </c>
      <c r="CE966">
        <v>0</v>
      </c>
      <c r="CF966">
        <v>0</v>
      </c>
      <c r="CG966">
        <v>0</v>
      </c>
      <c r="CH966">
        <v>7238414</v>
      </c>
      <c r="CI966">
        <v>19557253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8238932</v>
      </c>
      <c r="CP966">
        <v>20069940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9050944</v>
      </c>
      <c r="CW966">
        <v>4053003</v>
      </c>
      <c r="CX966">
        <v>1552514</v>
      </c>
      <c r="CY966">
        <v>7250071</v>
      </c>
      <c r="CZ966">
        <v>0</v>
      </c>
      <c r="DA966">
        <v>0</v>
      </c>
      <c r="DB966">
        <v>1385933</v>
      </c>
      <c r="DC966">
        <v>3465128</v>
      </c>
      <c r="DD966">
        <v>0</v>
      </c>
      <c r="DE966">
        <v>3038007</v>
      </c>
      <c r="DF966">
        <v>29795600</v>
      </c>
      <c r="DG966">
        <v>1723901</v>
      </c>
      <c r="DH966">
        <v>41043043</v>
      </c>
      <c r="DI966">
        <v>1190839</v>
      </c>
      <c r="DJ966">
        <v>1605773</v>
      </c>
      <c r="DK966">
        <v>0</v>
      </c>
      <c r="DL966">
        <v>0</v>
      </c>
      <c r="DM966">
        <v>0</v>
      </c>
      <c r="DN966">
        <v>0</v>
      </c>
      <c r="DO966">
        <v>2375908</v>
      </c>
      <c r="DP966">
        <v>61255293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>
      <c r="A967">
        <v>106190232</v>
      </c>
      <c r="B967" t="s">
        <v>512</v>
      </c>
      <c r="C967">
        <v>20172</v>
      </c>
      <c r="D967" s="1">
        <v>42739</v>
      </c>
      <c r="E967" t="s">
        <v>2143</v>
      </c>
      <c r="F967" t="s">
        <v>135</v>
      </c>
      <c r="G967" t="s">
        <v>171</v>
      </c>
      <c r="H967">
        <v>11</v>
      </c>
      <c r="I967">
        <v>931</v>
      </c>
      <c r="J967" t="s">
        <v>188</v>
      </c>
      <c r="K967" t="s">
        <v>138</v>
      </c>
      <c r="L967" t="s">
        <v>158</v>
      </c>
      <c r="M967" t="s">
        <v>513</v>
      </c>
      <c r="N967" t="s">
        <v>514</v>
      </c>
      <c r="O967" t="s">
        <v>515</v>
      </c>
      <c r="P967">
        <v>90505</v>
      </c>
      <c r="Q967" t="s">
        <v>516</v>
      </c>
      <c r="R967">
        <v>166</v>
      </c>
      <c r="S967">
        <v>166</v>
      </c>
      <c r="T967">
        <v>166</v>
      </c>
      <c r="U967">
        <v>320</v>
      </c>
      <c r="V967">
        <v>69</v>
      </c>
      <c r="W967">
        <v>645</v>
      </c>
      <c r="X967">
        <v>0</v>
      </c>
      <c r="Y967">
        <v>0</v>
      </c>
      <c r="Z967">
        <v>0</v>
      </c>
      <c r="AA967">
        <v>152</v>
      </c>
      <c r="AB967">
        <v>508</v>
      </c>
      <c r="AC967">
        <v>19</v>
      </c>
      <c r="AD967">
        <v>35</v>
      </c>
      <c r="AE967">
        <v>1748</v>
      </c>
      <c r="AF967">
        <v>0</v>
      </c>
      <c r="AG967">
        <v>2717</v>
      </c>
      <c r="AH967">
        <v>622</v>
      </c>
      <c r="AI967">
        <v>3548</v>
      </c>
      <c r="AJ967">
        <v>0</v>
      </c>
      <c r="AK967">
        <v>0</v>
      </c>
      <c r="AL967">
        <v>0</v>
      </c>
      <c r="AM967">
        <v>1217</v>
      </c>
      <c r="AN967">
        <v>3576</v>
      </c>
      <c r="AO967">
        <v>103</v>
      </c>
      <c r="AP967">
        <v>300</v>
      </c>
      <c r="AQ967">
        <v>12083</v>
      </c>
      <c r="AR967">
        <v>0</v>
      </c>
      <c r="AS967">
        <v>1851</v>
      </c>
      <c r="AT967">
        <v>143</v>
      </c>
      <c r="AU967">
        <v>0</v>
      </c>
      <c r="AV967">
        <v>0</v>
      </c>
      <c r="AW967">
        <v>0</v>
      </c>
      <c r="AX967">
        <v>0</v>
      </c>
      <c r="AY967">
        <v>486</v>
      </c>
      <c r="AZ967">
        <v>883</v>
      </c>
      <c r="BA967">
        <v>0</v>
      </c>
      <c r="BB967">
        <v>21</v>
      </c>
      <c r="BC967">
        <v>3384</v>
      </c>
      <c r="BD967">
        <v>5133240</v>
      </c>
      <c r="BE967">
        <v>1179258</v>
      </c>
      <c r="BF967">
        <v>6707610</v>
      </c>
      <c r="BG967">
        <v>0</v>
      </c>
      <c r="BH967">
        <v>0</v>
      </c>
      <c r="BI967">
        <v>0</v>
      </c>
      <c r="BJ967">
        <v>2303910</v>
      </c>
      <c r="BK967">
        <v>6767151</v>
      </c>
      <c r="BL967">
        <v>193807</v>
      </c>
      <c r="BM967">
        <v>551770</v>
      </c>
      <c r="BN967">
        <v>22836746</v>
      </c>
      <c r="BO967">
        <v>926154</v>
      </c>
      <c r="BP967">
        <v>71378</v>
      </c>
      <c r="BQ967">
        <v>0</v>
      </c>
      <c r="BR967">
        <v>0</v>
      </c>
      <c r="BS967">
        <v>0</v>
      </c>
      <c r="BT967">
        <v>0</v>
      </c>
      <c r="BU967">
        <v>243166</v>
      </c>
      <c r="BV967">
        <v>441931</v>
      </c>
      <c r="BW967">
        <v>0</v>
      </c>
      <c r="BX967">
        <v>10310</v>
      </c>
      <c r="BY967">
        <v>1692939</v>
      </c>
      <c r="BZ967">
        <v>283967</v>
      </c>
      <c r="CA967">
        <v>3067366</v>
      </c>
      <c r="CB967">
        <v>637841</v>
      </c>
      <c r="CC967">
        <v>4162109</v>
      </c>
      <c r="CD967">
        <v>0</v>
      </c>
      <c r="CE967">
        <v>0</v>
      </c>
      <c r="CF967">
        <v>0</v>
      </c>
      <c r="CG967">
        <v>0</v>
      </c>
      <c r="CH967">
        <v>1182223</v>
      </c>
      <c r="CI967">
        <v>3953058</v>
      </c>
      <c r="CJ967">
        <v>0</v>
      </c>
      <c r="CK967">
        <v>193807</v>
      </c>
      <c r="CL967">
        <v>0</v>
      </c>
      <c r="CM967">
        <v>0</v>
      </c>
      <c r="CN967">
        <v>0</v>
      </c>
      <c r="CO967">
        <v>255627</v>
      </c>
      <c r="CP967">
        <v>13735998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2708061</v>
      </c>
      <c r="CW967">
        <v>612795</v>
      </c>
      <c r="CX967">
        <v>2545501</v>
      </c>
      <c r="CY967">
        <v>0</v>
      </c>
      <c r="CZ967">
        <v>0</v>
      </c>
      <c r="DA967">
        <v>0</v>
      </c>
      <c r="DB967">
        <v>1364853</v>
      </c>
      <c r="DC967">
        <v>3000397</v>
      </c>
      <c r="DD967">
        <v>0</v>
      </c>
      <c r="DE967">
        <v>562080</v>
      </c>
      <c r="DF967">
        <v>10793687</v>
      </c>
      <c r="DG967">
        <v>9676</v>
      </c>
      <c r="DH967">
        <v>7459220</v>
      </c>
      <c r="DI967">
        <v>177819</v>
      </c>
      <c r="DJ967">
        <v>6490</v>
      </c>
      <c r="DK967">
        <v>0</v>
      </c>
      <c r="DL967">
        <v>0</v>
      </c>
      <c r="DM967">
        <v>0</v>
      </c>
      <c r="DN967">
        <v>0</v>
      </c>
      <c r="DO967">
        <v>111129</v>
      </c>
      <c r="DP967">
        <v>2240486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>
      <c r="A968">
        <v>106150706</v>
      </c>
      <c r="B968" t="s">
        <v>517</v>
      </c>
      <c r="C968">
        <v>20172</v>
      </c>
      <c r="D968" s="1">
        <v>42739</v>
      </c>
      <c r="E968" t="s">
        <v>2143</v>
      </c>
      <c r="F968" t="s">
        <v>135</v>
      </c>
      <c r="G968" t="s">
        <v>136</v>
      </c>
      <c r="H968">
        <v>9</v>
      </c>
      <c r="I968">
        <v>617</v>
      </c>
      <c r="J968" t="s">
        <v>165</v>
      </c>
      <c r="K968" t="s">
        <v>138</v>
      </c>
      <c r="L968" t="s">
        <v>158</v>
      </c>
      <c r="M968" t="s">
        <v>518</v>
      </c>
      <c r="N968" t="s">
        <v>519</v>
      </c>
      <c r="O968" t="s">
        <v>520</v>
      </c>
      <c r="P968">
        <v>93215</v>
      </c>
      <c r="Q968" t="s">
        <v>521</v>
      </c>
      <c r="R968">
        <v>156</v>
      </c>
      <c r="S968">
        <v>156</v>
      </c>
      <c r="T968">
        <v>156</v>
      </c>
      <c r="U968">
        <v>160</v>
      </c>
      <c r="V968">
        <v>33</v>
      </c>
      <c r="W968">
        <v>139</v>
      </c>
      <c r="X968">
        <v>257</v>
      </c>
      <c r="Y968">
        <v>0</v>
      </c>
      <c r="Z968">
        <v>0</v>
      </c>
      <c r="AA968">
        <v>14</v>
      </c>
      <c r="AB968">
        <v>24</v>
      </c>
      <c r="AC968">
        <v>0</v>
      </c>
      <c r="AD968">
        <v>24</v>
      </c>
      <c r="AE968">
        <v>651</v>
      </c>
      <c r="AF968">
        <v>9</v>
      </c>
      <c r="AG968">
        <v>2739</v>
      </c>
      <c r="AH968">
        <v>226</v>
      </c>
      <c r="AI968">
        <v>1920</v>
      </c>
      <c r="AJ968">
        <v>743</v>
      </c>
      <c r="AK968">
        <v>0</v>
      </c>
      <c r="AL968">
        <v>0</v>
      </c>
      <c r="AM968">
        <v>219</v>
      </c>
      <c r="AN968">
        <v>514</v>
      </c>
      <c r="AO968">
        <v>0</v>
      </c>
      <c r="AP968">
        <v>135</v>
      </c>
      <c r="AQ968">
        <v>6496</v>
      </c>
      <c r="AR968">
        <v>4322</v>
      </c>
      <c r="AS968">
        <v>2709</v>
      </c>
      <c r="AT968">
        <v>824</v>
      </c>
      <c r="AU968">
        <v>3796</v>
      </c>
      <c r="AV968">
        <v>17670</v>
      </c>
      <c r="AW968">
        <v>0</v>
      </c>
      <c r="AX968">
        <v>0</v>
      </c>
      <c r="AY968">
        <v>1951</v>
      </c>
      <c r="AZ968">
        <v>1735</v>
      </c>
      <c r="BA968">
        <v>0</v>
      </c>
      <c r="BB968">
        <v>2481</v>
      </c>
      <c r="BC968">
        <v>31166</v>
      </c>
      <c r="BD968">
        <v>4029970</v>
      </c>
      <c r="BE968">
        <v>1065750</v>
      </c>
      <c r="BF968">
        <v>14075287</v>
      </c>
      <c r="BG968">
        <v>4549949</v>
      </c>
      <c r="BH968">
        <v>0</v>
      </c>
      <c r="BI968">
        <v>0</v>
      </c>
      <c r="BJ968">
        <v>782541</v>
      </c>
      <c r="BK968">
        <v>1800397</v>
      </c>
      <c r="BL968">
        <v>0</v>
      </c>
      <c r="BM968">
        <v>238135</v>
      </c>
      <c r="BN968">
        <v>26542029</v>
      </c>
      <c r="BO968">
        <v>3688209</v>
      </c>
      <c r="BP968">
        <v>967025</v>
      </c>
      <c r="BQ968">
        <v>2804072</v>
      </c>
      <c r="BR968">
        <v>12863768</v>
      </c>
      <c r="BS968">
        <v>0</v>
      </c>
      <c r="BT968">
        <v>0</v>
      </c>
      <c r="BU968">
        <v>1992043</v>
      </c>
      <c r="BV968">
        <v>1657346</v>
      </c>
      <c r="BW968">
        <v>0</v>
      </c>
      <c r="BX968">
        <v>947194</v>
      </c>
      <c r="BY968">
        <v>24919657</v>
      </c>
      <c r="BZ968">
        <v>889307</v>
      </c>
      <c r="CA968">
        <v>4866517</v>
      </c>
      <c r="CB968">
        <v>1236616</v>
      </c>
      <c r="CC968">
        <v>11523834</v>
      </c>
      <c r="CD968">
        <v>12532537</v>
      </c>
      <c r="CE968">
        <v>-518049</v>
      </c>
      <c r="CF968">
        <v>0</v>
      </c>
      <c r="CG968">
        <v>0</v>
      </c>
      <c r="CH968">
        <v>1046651</v>
      </c>
      <c r="CI968">
        <v>3027562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34604975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962355</v>
      </c>
      <c r="CW968">
        <v>796159</v>
      </c>
      <c r="CX968">
        <v>5873574</v>
      </c>
      <c r="CY968">
        <v>4881180</v>
      </c>
      <c r="CZ968">
        <v>0</v>
      </c>
      <c r="DA968">
        <v>0</v>
      </c>
      <c r="DB968">
        <v>1727933</v>
      </c>
      <c r="DC968">
        <v>430181</v>
      </c>
      <c r="DD968">
        <v>0</v>
      </c>
      <c r="DE968">
        <v>1185329</v>
      </c>
      <c r="DF968">
        <v>16856711</v>
      </c>
      <c r="DG968">
        <v>177076</v>
      </c>
      <c r="DH968">
        <v>18268464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3962748</v>
      </c>
      <c r="DP968">
        <v>4652017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>
      <c r="A969">
        <v>106331164</v>
      </c>
      <c r="B969" t="s">
        <v>522</v>
      </c>
      <c r="C969">
        <v>20172</v>
      </c>
      <c r="D969" s="1">
        <v>42739</v>
      </c>
      <c r="E969" t="s">
        <v>2143</v>
      </c>
      <c r="F969" t="s">
        <v>135</v>
      </c>
      <c r="G969" t="s">
        <v>483</v>
      </c>
      <c r="H969">
        <v>12</v>
      </c>
      <c r="I969">
        <v>1105</v>
      </c>
      <c r="J969" t="s">
        <v>188</v>
      </c>
      <c r="K969" t="s">
        <v>138</v>
      </c>
      <c r="L969" t="s">
        <v>158</v>
      </c>
      <c r="M969" t="s">
        <v>523</v>
      </c>
      <c r="N969" t="s">
        <v>524</v>
      </c>
      <c r="O969" t="s">
        <v>525</v>
      </c>
      <c r="P969">
        <v>92262</v>
      </c>
      <c r="Q969" t="s">
        <v>2149</v>
      </c>
      <c r="R969">
        <v>385</v>
      </c>
      <c r="S969">
        <v>351</v>
      </c>
      <c r="T969">
        <v>247</v>
      </c>
      <c r="U969">
        <v>901</v>
      </c>
      <c r="V969">
        <v>1151</v>
      </c>
      <c r="W969">
        <v>523</v>
      </c>
      <c r="X969">
        <v>1103</v>
      </c>
      <c r="Y969">
        <v>0</v>
      </c>
      <c r="Z969">
        <v>0</v>
      </c>
      <c r="AA969">
        <v>106</v>
      </c>
      <c r="AB969">
        <v>979</v>
      </c>
      <c r="AC969">
        <v>27</v>
      </c>
      <c r="AD969">
        <v>39</v>
      </c>
      <c r="AE969">
        <v>4829</v>
      </c>
      <c r="AF969">
        <v>0</v>
      </c>
      <c r="AG969">
        <v>5111</v>
      </c>
      <c r="AH969">
        <v>4884</v>
      </c>
      <c r="AI969">
        <v>3767</v>
      </c>
      <c r="AJ969">
        <v>4540</v>
      </c>
      <c r="AK969">
        <v>0</v>
      </c>
      <c r="AL969">
        <v>0</v>
      </c>
      <c r="AM969">
        <v>666</v>
      </c>
      <c r="AN969">
        <v>3225</v>
      </c>
      <c r="AO969">
        <v>107</v>
      </c>
      <c r="AP969">
        <v>174</v>
      </c>
      <c r="AQ969">
        <v>22474</v>
      </c>
      <c r="AR969">
        <v>0</v>
      </c>
      <c r="AS969">
        <v>7896</v>
      </c>
      <c r="AT969">
        <v>4931</v>
      </c>
      <c r="AU969">
        <v>3909</v>
      </c>
      <c r="AV969">
        <v>13417</v>
      </c>
      <c r="AW969">
        <v>1</v>
      </c>
      <c r="AX969">
        <v>0</v>
      </c>
      <c r="AY969">
        <v>933</v>
      </c>
      <c r="AZ969">
        <v>10271</v>
      </c>
      <c r="BA969">
        <v>266</v>
      </c>
      <c r="BB969">
        <v>946</v>
      </c>
      <c r="BC969">
        <v>42570</v>
      </c>
      <c r="BD969">
        <v>132957827</v>
      </c>
      <c r="BE969">
        <v>135405456</v>
      </c>
      <c r="BF969">
        <v>87947407</v>
      </c>
      <c r="BG969">
        <v>123463946</v>
      </c>
      <c r="BH969">
        <v>0</v>
      </c>
      <c r="BI969">
        <v>0</v>
      </c>
      <c r="BJ969">
        <v>17687776</v>
      </c>
      <c r="BK969">
        <v>100353125</v>
      </c>
      <c r="BL969">
        <v>2680137</v>
      </c>
      <c r="BM969">
        <v>6066877</v>
      </c>
      <c r="BN969">
        <v>606562551</v>
      </c>
      <c r="BO969">
        <v>60760997</v>
      </c>
      <c r="BP969">
        <v>45586581</v>
      </c>
      <c r="BQ969">
        <v>25577001</v>
      </c>
      <c r="BR969">
        <v>77465431</v>
      </c>
      <c r="BS969">
        <v>2168</v>
      </c>
      <c r="BT969">
        <v>0</v>
      </c>
      <c r="BU969">
        <v>9432978</v>
      </c>
      <c r="BV969">
        <v>64322738</v>
      </c>
      <c r="BW969">
        <v>2234669</v>
      </c>
      <c r="BX969">
        <v>5260895</v>
      </c>
      <c r="BY969">
        <v>290643458</v>
      </c>
      <c r="BZ969">
        <v>2722701</v>
      </c>
      <c r="CA969">
        <v>174051112</v>
      </c>
      <c r="CB969">
        <v>159665565</v>
      </c>
      <c r="CC969">
        <v>105706672</v>
      </c>
      <c r="CD969">
        <v>178980222</v>
      </c>
      <c r="CE969">
        <v>0</v>
      </c>
      <c r="CF969">
        <v>2103</v>
      </c>
      <c r="CG969">
        <v>0</v>
      </c>
      <c r="CH969">
        <v>24577581</v>
      </c>
      <c r="CI969">
        <v>117121220</v>
      </c>
      <c r="CJ969">
        <v>0</v>
      </c>
      <c r="CK969">
        <v>4914806</v>
      </c>
      <c r="CL969">
        <v>0</v>
      </c>
      <c r="CM969">
        <v>0</v>
      </c>
      <c r="CN969">
        <v>0</v>
      </c>
      <c r="CO969">
        <v>8647218</v>
      </c>
      <c r="CP969">
        <v>77638920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9667712</v>
      </c>
      <c r="CW969">
        <v>21326472</v>
      </c>
      <c r="CX969">
        <v>7817736</v>
      </c>
      <c r="CY969">
        <v>21949155</v>
      </c>
      <c r="CZ969">
        <v>65</v>
      </c>
      <c r="DA969">
        <v>0</v>
      </c>
      <c r="DB969">
        <v>2341807</v>
      </c>
      <c r="DC969">
        <v>46524415</v>
      </c>
      <c r="DD969">
        <v>0</v>
      </c>
      <c r="DE969">
        <v>1189447</v>
      </c>
      <c r="DF969">
        <v>120816809</v>
      </c>
      <c r="DG969">
        <v>939661</v>
      </c>
      <c r="DH969">
        <v>115499707</v>
      </c>
      <c r="DI969">
        <v>0</v>
      </c>
      <c r="DJ969">
        <v>227065</v>
      </c>
      <c r="DK969">
        <v>0</v>
      </c>
      <c r="DL969">
        <v>0</v>
      </c>
      <c r="DM969">
        <v>0</v>
      </c>
      <c r="DN969">
        <v>0</v>
      </c>
      <c r="DO969">
        <v>1244481</v>
      </c>
      <c r="DP969">
        <v>94627139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3654611</v>
      </c>
    </row>
    <row r="970" spans="1:133">
      <c r="A970">
        <v>106364144</v>
      </c>
      <c r="B970" t="s">
        <v>527</v>
      </c>
      <c r="C970">
        <v>20172</v>
      </c>
      <c r="D970" s="1">
        <v>42739</v>
      </c>
      <c r="E970" t="s">
        <v>2143</v>
      </c>
      <c r="F970" t="s">
        <v>135</v>
      </c>
      <c r="G970" t="s">
        <v>213</v>
      </c>
      <c r="H970">
        <v>12</v>
      </c>
      <c r="I970">
        <v>1211</v>
      </c>
      <c r="J970" t="s">
        <v>188</v>
      </c>
      <c r="K970" t="s">
        <v>138</v>
      </c>
      <c r="L970" t="s">
        <v>158</v>
      </c>
      <c r="M970" t="s">
        <v>528</v>
      </c>
      <c r="N970" t="s">
        <v>529</v>
      </c>
      <c r="O970" t="s">
        <v>530</v>
      </c>
      <c r="P970">
        <v>92395</v>
      </c>
      <c r="Q970" t="s">
        <v>531</v>
      </c>
      <c r="R970">
        <v>148</v>
      </c>
      <c r="S970">
        <v>148</v>
      </c>
      <c r="T970">
        <v>148</v>
      </c>
      <c r="U970">
        <v>740</v>
      </c>
      <c r="V970">
        <v>592</v>
      </c>
      <c r="W970">
        <v>170</v>
      </c>
      <c r="X970">
        <v>742</v>
      </c>
      <c r="Y970">
        <v>0</v>
      </c>
      <c r="Z970">
        <v>0</v>
      </c>
      <c r="AA970">
        <v>171</v>
      </c>
      <c r="AB970">
        <v>109</v>
      </c>
      <c r="AC970">
        <v>0</v>
      </c>
      <c r="AD970">
        <v>73</v>
      </c>
      <c r="AE970">
        <v>2597</v>
      </c>
      <c r="AF970">
        <v>0</v>
      </c>
      <c r="AG970">
        <v>3151</v>
      </c>
      <c r="AH970">
        <v>1899</v>
      </c>
      <c r="AI970">
        <v>837</v>
      </c>
      <c r="AJ970">
        <v>2527</v>
      </c>
      <c r="AK970">
        <v>0</v>
      </c>
      <c r="AL970">
        <v>0</v>
      </c>
      <c r="AM970">
        <v>614</v>
      </c>
      <c r="AN970">
        <v>285</v>
      </c>
      <c r="AO970">
        <v>0</v>
      </c>
      <c r="AP970">
        <v>74</v>
      </c>
      <c r="AQ970">
        <v>9387</v>
      </c>
      <c r="AR970">
        <v>0</v>
      </c>
      <c r="AS970">
        <v>3531</v>
      </c>
      <c r="AT970">
        <v>2249</v>
      </c>
      <c r="AU970">
        <v>1193</v>
      </c>
      <c r="AV970">
        <v>5459</v>
      </c>
      <c r="AW970">
        <v>0</v>
      </c>
      <c r="AX970">
        <v>0</v>
      </c>
      <c r="AY970">
        <v>1979</v>
      </c>
      <c r="AZ970">
        <v>1331</v>
      </c>
      <c r="BA970">
        <v>0</v>
      </c>
      <c r="BB970">
        <v>2691</v>
      </c>
      <c r="BC970">
        <v>18433</v>
      </c>
      <c r="BD970">
        <v>36956998</v>
      </c>
      <c r="BE970">
        <v>25715728</v>
      </c>
      <c r="BF970">
        <v>7949013</v>
      </c>
      <c r="BG970">
        <v>28533481</v>
      </c>
      <c r="BH970">
        <v>0</v>
      </c>
      <c r="BI970">
        <v>0</v>
      </c>
      <c r="BJ970">
        <v>8062750</v>
      </c>
      <c r="BK970">
        <v>4539376</v>
      </c>
      <c r="BL970">
        <v>0</v>
      </c>
      <c r="BM970">
        <v>594669</v>
      </c>
      <c r="BN970">
        <v>112352015</v>
      </c>
      <c r="BO970">
        <v>10068903</v>
      </c>
      <c r="BP970">
        <v>7787593</v>
      </c>
      <c r="BQ970">
        <v>2869135</v>
      </c>
      <c r="BR970">
        <v>15330763</v>
      </c>
      <c r="BS970">
        <v>0</v>
      </c>
      <c r="BT970">
        <v>0</v>
      </c>
      <c r="BU970">
        <v>6385133</v>
      </c>
      <c r="BV970">
        <v>4200430</v>
      </c>
      <c r="BW970">
        <v>0</v>
      </c>
      <c r="BX970">
        <v>2534122</v>
      </c>
      <c r="BY970">
        <v>49176079</v>
      </c>
      <c r="BZ970">
        <v>3070406</v>
      </c>
      <c r="CA970">
        <v>35196761</v>
      </c>
      <c r="CB970">
        <v>29039329</v>
      </c>
      <c r="CC970">
        <v>6080715</v>
      </c>
      <c r="CD970">
        <v>35241912</v>
      </c>
      <c r="CE970">
        <v>-169959</v>
      </c>
      <c r="CF970">
        <v>0</v>
      </c>
      <c r="CG970">
        <v>0</v>
      </c>
      <c r="CH970">
        <v>11598634</v>
      </c>
      <c r="CI970">
        <v>4832744</v>
      </c>
      <c r="CJ970">
        <v>0</v>
      </c>
      <c r="CK970">
        <v>28712</v>
      </c>
      <c r="CL970">
        <v>0</v>
      </c>
      <c r="CM970">
        <v>0</v>
      </c>
      <c r="CN970">
        <v>0</v>
      </c>
      <c r="CO970">
        <v>25109</v>
      </c>
      <c r="CP970">
        <v>124944363</v>
      </c>
      <c r="CQ970">
        <v>1947118</v>
      </c>
      <c r="CR970">
        <v>0</v>
      </c>
      <c r="CS970">
        <v>0</v>
      </c>
      <c r="CT970">
        <v>0</v>
      </c>
      <c r="CU970">
        <v>1947118</v>
      </c>
      <c r="CV970">
        <v>11829140</v>
      </c>
      <c r="CW970">
        <v>6411110</v>
      </c>
      <c r="CX970">
        <v>4907392</v>
      </c>
      <c r="CY970">
        <v>8622332</v>
      </c>
      <c r="CZ970">
        <v>0</v>
      </c>
      <c r="DA970">
        <v>0</v>
      </c>
      <c r="DB970">
        <v>2849249</v>
      </c>
      <c r="DC970">
        <v>3907062</v>
      </c>
      <c r="DD970">
        <v>0</v>
      </c>
      <c r="DE970">
        <v>4564</v>
      </c>
      <c r="DF970">
        <v>38530849</v>
      </c>
      <c r="DG970">
        <v>271049</v>
      </c>
      <c r="DH970">
        <v>32389545</v>
      </c>
      <c r="DI970">
        <v>0</v>
      </c>
      <c r="DJ970">
        <v>-119022</v>
      </c>
      <c r="DK970">
        <v>0</v>
      </c>
      <c r="DL970">
        <v>0</v>
      </c>
      <c r="DM970">
        <v>0</v>
      </c>
      <c r="DN970">
        <v>0</v>
      </c>
      <c r="DO970">
        <v>572143</v>
      </c>
      <c r="DP970">
        <v>80703801</v>
      </c>
      <c r="DQ970">
        <v>0</v>
      </c>
      <c r="DR970">
        <v>32</v>
      </c>
      <c r="DS970">
        <v>123</v>
      </c>
      <c r="DT970">
        <v>244</v>
      </c>
      <c r="DU970">
        <v>1487870</v>
      </c>
      <c r="DV970">
        <v>887626</v>
      </c>
      <c r="DW970">
        <v>1490985</v>
      </c>
      <c r="DX970">
        <v>0</v>
      </c>
      <c r="DY970">
        <v>0</v>
      </c>
      <c r="DZ970">
        <v>884511</v>
      </c>
      <c r="EA970">
        <v>2151011</v>
      </c>
      <c r="EB970">
        <v>2480077</v>
      </c>
      <c r="EC970">
        <v>1101010</v>
      </c>
    </row>
    <row r="971" spans="1:133">
      <c r="A971">
        <v>106392287</v>
      </c>
      <c r="B971" t="s">
        <v>532</v>
      </c>
      <c r="C971">
        <v>20172</v>
      </c>
      <c r="D971" s="1">
        <v>42739</v>
      </c>
      <c r="E971" t="s">
        <v>2143</v>
      </c>
      <c r="F971" t="s">
        <v>135</v>
      </c>
      <c r="G971" t="s">
        <v>507</v>
      </c>
      <c r="H971">
        <v>6</v>
      </c>
      <c r="I971">
        <v>507</v>
      </c>
      <c r="J971" t="s">
        <v>188</v>
      </c>
      <c r="K971" t="s">
        <v>138</v>
      </c>
      <c r="L971" t="s">
        <v>158</v>
      </c>
      <c r="M971" t="s">
        <v>533</v>
      </c>
      <c r="N971" t="s">
        <v>534</v>
      </c>
      <c r="O971" t="s">
        <v>535</v>
      </c>
      <c r="P971">
        <v>95336</v>
      </c>
      <c r="Q971" t="s">
        <v>536</v>
      </c>
      <c r="R971">
        <v>73</v>
      </c>
      <c r="S971">
        <v>73</v>
      </c>
      <c r="T971">
        <v>37</v>
      </c>
      <c r="U971">
        <v>358</v>
      </c>
      <c r="V971">
        <v>88</v>
      </c>
      <c r="W971">
        <v>55</v>
      </c>
      <c r="X971">
        <v>241</v>
      </c>
      <c r="Y971">
        <v>0</v>
      </c>
      <c r="Z971">
        <v>0</v>
      </c>
      <c r="AA971">
        <v>8</v>
      </c>
      <c r="AB971">
        <v>162</v>
      </c>
      <c r="AC971">
        <v>1</v>
      </c>
      <c r="AD971">
        <v>12</v>
      </c>
      <c r="AE971">
        <v>925</v>
      </c>
      <c r="AF971">
        <v>0</v>
      </c>
      <c r="AG971">
        <v>1596</v>
      </c>
      <c r="AH971">
        <v>367</v>
      </c>
      <c r="AI971">
        <v>172</v>
      </c>
      <c r="AJ971">
        <v>650</v>
      </c>
      <c r="AK971">
        <v>0</v>
      </c>
      <c r="AL971">
        <v>0</v>
      </c>
      <c r="AM971">
        <v>23</v>
      </c>
      <c r="AN971">
        <v>477</v>
      </c>
      <c r="AO971">
        <v>3</v>
      </c>
      <c r="AP971">
        <v>40</v>
      </c>
      <c r="AQ971">
        <v>3328</v>
      </c>
      <c r="AR971">
        <v>0</v>
      </c>
      <c r="AS971">
        <v>4143</v>
      </c>
      <c r="AT971">
        <v>1035</v>
      </c>
      <c r="AU971">
        <v>664</v>
      </c>
      <c r="AV971">
        <v>6287</v>
      </c>
      <c r="AW971">
        <v>0</v>
      </c>
      <c r="AX971">
        <v>0</v>
      </c>
      <c r="AY971">
        <v>445</v>
      </c>
      <c r="AZ971">
        <v>4960</v>
      </c>
      <c r="BA971">
        <v>5</v>
      </c>
      <c r="BB971">
        <v>569</v>
      </c>
      <c r="BC971">
        <v>18108</v>
      </c>
      <c r="BD971">
        <v>39250055</v>
      </c>
      <c r="BE971">
        <v>10775997</v>
      </c>
      <c r="BF971">
        <v>4513124</v>
      </c>
      <c r="BG971">
        <v>20754137</v>
      </c>
      <c r="BH971">
        <v>0</v>
      </c>
      <c r="BI971">
        <v>0</v>
      </c>
      <c r="BJ971">
        <v>567681</v>
      </c>
      <c r="BK971">
        <v>15177765</v>
      </c>
      <c r="BL971">
        <v>92168</v>
      </c>
      <c r="BM971">
        <v>1173799</v>
      </c>
      <c r="BN971">
        <v>92304726</v>
      </c>
      <c r="BO971">
        <v>29946903</v>
      </c>
      <c r="BP971">
        <v>9831903</v>
      </c>
      <c r="BQ971">
        <v>4385158</v>
      </c>
      <c r="BR971">
        <v>38567629</v>
      </c>
      <c r="BS971">
        <v>0</v>
      </c>
      <c r="BT971">
        <v>0</v>
      </c>
      <c r="BU971">
        <v>1923623</v>
      </c>
      <c r="BV971">
        <v>35339896</v>
      </c>
      <c r="BW971">
        <v>121390</v>
      </c>
      <c r="BX971">
        <v>3561888</v>
      </c>
      <c r="BY971">
        <v>123678390</v>
      </c>
      <c r="BZ971">
        <v>1455281</v>
      </c>
      <c r="CA971">
        <v>63176188</v>
      </c>
      <c r="CB971">
        <v>18788678</v>
      </c>
      <c r="CC971">
        <v>8799156</v>
      </c>
      <c r="CD971">
        <v>54787738</v>
      </c>
      <c r="CE971">
        <v>0</v>
      </c>
      <c r="CF971">
        <v>0</v>
      </c>
      <c r="CG971">
        <v>0</v>
      </c>
      <c r="CH971">
        <v>2179148</v>
      </c>
      <c r="CI971">
        <v>37038235</v>
      </c>
      <c r="CJ971">
        <v>0</v>
      </c>
      <c r="CK971">
        <v>213558</v>
      </c>
      <c r="CL971">
        <v>0</v>
      </c>
      <c r="CM971">
        <v>0</v>
      </c>
      <c r="CN971">
        <v>0</v>
      </c>
      <c r="CO971">
        <v>3661393</v>
      </c>
      <c r="CP971">
        <v>190099375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6020770</v>
      </c>
      <c r="CW971">
        <v>1819222</v>
      </c>
      <c r="CX971">
        <v>99126</v>
      </c>
      <c r="CY971">
        <v>4534028</v>
      </c>
      <c r="CZ971">
        <v>0</v>
      </c>
      <c r="DA971">
        <v>0</v>
      </c>
      <c r="DB971">
        <v>271948</v>
      </c>
      <c r="DC971">
        <v>12755216</v>
      </c>
      <c r="DD971">
        <v>0</v>
      </c>
      <c r="DE971">
        <v>383431</v>
      </c>
      <c r="DF971">
        <v>25883741</v>
      </c>
      <c r="DG971">
        <v>420559</v>
      </c>
      <c r="DH971">
        <v>23508141</v>
      </c>
      <c r="DI971">
        <v>0</v>
      </c>
      <c r="DJ971">
        <v>45549</v>
      </c>
      <c r="DK971">
        <v>0</v>
      </c>
      <c r="DL971">
        <v>0</v>
      </c>
      <c r="DM971">
        <v>0</v>
      </c>
      <c r="DN971">
        <v>0</v>
      </c>
      <c r="DO971">
        <v>562557</v>
      </c>
      <c r="DP971">
        <v>2596447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1570540</v>
      </c>
    </row>
    <row r="972" spans="1:133">
      <c r="A972">
        <v>106500852</v>
      </c>
      <c r="B972" t="s">
        <v>537</v>
      </c>
      <c r="C972">
        <v>20172</v>
      </c>
      <c r="D972" s="1">
        <v>42739</v>
      </c>
      <c r="E972" t="s">
        <v>2143</v>
      </c>
      <c r="F972" t="s">
        <v>135</v>
      </c>
      <c r="G972" t="s">
        <v>361</v>
      </c>
      <c r="H972">
        <v>6</v>
      </c>
      <c r="I972">
        <v>511</v>
      </c>
      <c r="J972" t="s">
        <v>188</v>
      </c>
      <c r="K972" t="s">
        <v>138</v>
      </c>
      <c r="L972" t="s">
        <v>158</v>
      </c>
      <c r="M972" t="s">
        <v>538</v>
      </c>
      <c r="N972" t="s">
        <v>539</v>
      </c>
      <c r="O972" t="s">
        <v>364</v>
      </c>
      <c r="P972">
        <v>95350</v>
      </c>
      <c r="Q972" t="s">
        <v>540</v>
      </c>
      <c r="R972">
        <v>461</v>
      </c>
      <c r="S972">
        <v>461</v>
      </c>
      <c r="T972">
        <v>347</v>
      </c>
      <c r="U972">
        <v>1556</v>
      </c>
      <c r="V972">
        <v>726</v>
      </c>
      <c r="W972">
        <v>1119</v>
      </c>
      <c r="X972">
        <v>2144</v>
      </c>
      <c r="Y972">
        <v>0</v>
      </c>
      <c r="Z972">
        <v>0</v>
      </c>
      <c r="AA972">
        <v>123</v>
      </c>
      <c r="AB972">
        <v>896</v>
      </c>
      <c r="AC972">
        <v>21</v>
      </c>
      <c r="AD972">
        <v>44</v>
      </c>
      <c r="AE972">
        <v>6629</v>
      </c>
      <c r="AF972">
        <v>0</v>
      </c>
      <c r="AG972">
        <v>8364</v>
      </c>
      <c r="AH972">
        <v>3082</v>
      </c>
      <c r="AI972">
        <v>7030</v>
      </c>
      <c r="AJ972">
        <v>8273</v>
      </c>
      <c r="AK972">
        <v>0</v>
      </c>
      <c r="AL972">
        <v>0</v>
      </c>
      <c r="AM972">
        <v>445</v>
      </c>
      <c r="AN972">
        <v>3795</v>
      </c>
      <c r="AO972">
        <v>101</v>
      </c>
      <c r="AP972">
        <v>441</v>
      </c>
      <c r="AQ972">
        <v>31531</v>
      </c>
      <c r="AR972">
        <v>0</v>
      </c>
      <c r="AS972">
        <v>7336</v>
      </c>
      <c r="AT972">
        <v>2712</v>
      </c>
      <c r="AU972">
        <v>3029</v>
      </c>
      <c r="AV972">
        <v>18160</v>
      </c>
      <c r="AW972">
        <v>0</v>
      </c>
      <c r="AX972">
        <v>0</v>
      </c>
      <c r="AY972">
        <v>560</v>
      </c>
      <c r="AZ972">
        <v>6299</v>
      </c>
      <c r="BA972">
        <v>125</v>
      </c>
      <c r="BB972">
        <v>1053</v>
      </c>
      <c r="BC972">
        <v>39274</v>
      </c>
      <c r="BD972">
        <v>238824481</v>
      </c>
      <c r="BE972">
        <v>109296891</v>
      </c>
      <c r="BF972">
        <v>129042749</v>
      </c>
      <c r="BG972">
        <v>255491597</v>
      </c>
      <c r="BH972">
        <v>0</v>
      </c>
      <c r="BI972">
        <v>0</v>
      </c>
      <c r="BJ972">
        <v>13598146</v>
      </c>
      <c r="BK972">
        <v>121427843</v>
      </c>
      <c r="BL972">
        <v>2804389</v>
      </c>
      <c r="BM972">
        <v>9339892</v>
      </c>
      <c r="BN972">
        <v>879825988</v>
      </c>
      <c r="BO972">
        <v>59832144</v>
      </c>
      <c r="BP972">
        <v>52869165</v>
      </c>
      <c r="BQ972">
        <v>20248741</v>
      </c>
      <c r="BR972">
        <v>146579240</v>
      </c>
      <c r="BS972">
        <v>0</v>
      </c>
      <c r="BT972">
        <v>0</v>
      </c>
      <c r="BU972">
        <v>7137168</v>
      </c>
      <c r="BV972">
        <v>72981495</v>
      </c>
      <c r="BW972">
        <v>1506316</v>
      </c>
      <c r="BX972">
        <v>7803176</v>
      </c>
      <c r="BY972">
        <v>368957445</v>
      </c>
      <c r="BZ972">
        <v>7728095</v>
      </c>
      <c r="CA972">
        <v>269207222</v>
      </c>
      <c r="CB972">
        <v>154374561</v>
      </c>
      <c r="CC972">
        <v>139419579</v>
      </c>
      <c r="CD972">
        <v>362193794</v>
      </c>
      <c r="CE972">
        <v>-1584520</v>
      </c>
      <c r="CF972">
        <v>0</v>
      </c>
      <c r="CG972">
        <v>0</v>
      </c>
      <c r="CH972">
        <v>16951696</v>
      </c>
      <c r="CI972">
        <v>140028654</v>
      </c>
      <c r="CJ972">
        <v>0</v>
      </c>
      <c r="CK972">
        <v>4065013</v>
      </c>
      <c r="CL972">
        <v>0</v>
      </c>
      <c r="CM972">
        <v>0</v>
      </c>
      <c r="CN972">
        <v>0</v>
      </c>
      <c r="CO972">
        <v>12559669</v>
      </c>
      <c r="CP972">
        <v>1104943763</v>
      </c>
      <c r="CQ972">
        <v>3391419</v>
      </c>
      <c r="CR972">
        <v>0</v>
      </c>
      <c r="CS972">
        <v>0</v>
      </c>
      <c r="CT972">
        <v>3412460</v>
      </c>
      <c r="CU972">
        <v>6803879</v>
      </c>
      <c r="CV972">
        <v>29449403</v>
      </c>
      <c r="CW972">
        <v>11182914</v>
      </c>
      <c r="CX972">
        <v>11456431</v>
      </c>
      <c r="CY972">
        <v>39877043</v>
      </c>
      <c r="CZ972">
        <v>0</v>
      </c>
      <c r="DA972">
        <v>0</v>
      </c>
      <c r="DB972">
        <v>3341496</v>
      </c>
      <c r="DC972">
        <v>54397399</v>
      </c>
      <c r="DD972">
        <v>245692</v>
      </c>
      <c r="DE972">
        <v>693171</v>
      </c>
      <c r="DF972">
        <v>150643549</v>
      </c>
      <c r="DG972">
        <v>889403</v>
      </c>
      <c r="DH972">
        <v>132076359</v>
      </c>
      <c r="DI972">
        <v>0</v>
      </c>
      <c r="DJ972">
        <v>-80521</v>
      </c>
      <c r="DK972">
        <v>0</v>
      </c>
      <c r="DL972">
        <v>0</v>
      </c>
      <c r="DM972">
        <v>0</v>
      </c>
      <c r="DN972">
        <v>0</v>
      </c>
      <c r="DO972">
        <v>4400271</v>
      </c>
      <c r="DP972">
        <v>81318144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9039347</v>
      </c>
    </row>
    <row r="973" spans="1:133">
      <c r="A973">
        <v>106440755</v>
      </c>
      <c r="B973" t="s">
        <v>541</v>
      </c>
      <c r="C973">
        <v>20172</v>
      </c>
      <c r="D973" s="1">
        <v>42739</v>
      </c>
      <c r="E973" t="s">
        <v>2143</v>
      </c>
      <c r="F973" t="s">
        <v>135</v>
      </c>
      <c r="G973" t="s">
        <v>542</v>
      </c>
      <c r="H973">
        <v>8</v>
      </c>
      <c r="I973">
        <v>703</v>
      </c>
      <c r="J973" t="s">
        <v>157</v>
      </c>
      <c r="K973" t="s">
        <v>138</v>
      </c>
      <c r="L973" t="s">
        <v>158</v>
      </c>
      <c r="M973" t="s">
        <v>543</v>
      </c>
      <c r="N973" t="s">
        <v>544</v>
      </c>
      <c r="O973" t="s">
        <v>545</v>
      </c>
      <c r="P973">
        <v>95065</v>
      </c>
      <c r="Q973" t="s">
        <v>546</v>
      </c>
      <c r="R973">
        <v>223</v>
      </c>
      <c r="S973">
        <v>222</v>
      </c>
      <c r="T973">
        <v>151</v>
      </c>
      <c r="U973">
        <v>1225</v>
      </c>
      <c r="V973">
        <v>72</v>
      </c>
      <c r="W973">
        <v>195</v>
      </c>
      <c r="X973">
        <v>501</v>
      </c>
      <c r="Y973">
        <v>0</v>
      </c>
      <c r="Z973">
        <v>0</v>
      </c>
      <c r="AA973">
        <v>64</v>
      </c>
      <c r="AB973">
        <v>629</v>
      </c>
      <c r="AC973">
        <v>4</v>
      </c>
      <c r="AD973">
        <v>13</v>
      </c>
      <c r="AE973">
        <v>2703</v>
      </c>
      <c r="AF973">
        <v>0</v>
      </c>
      <c r="AG973">
        <v>6621</v>
      </c>
      <c r="AH973">
        <v>432</v>
      </c>
      <c r="AI973">
        <v>616</v>
      </c>
      <c r="AJ973">
        <v>2143</v>
      </c>
      <c r="AK973">
        <v>0</v>
      </c>
      <c r="AL973">
        <v>0</v>
      </c>
      <c r="AM973">
        <v>207</v>
      </c>
      <c r="AN973">
        <v>2243</v>
      </c>
      <c r="AO973">
        <v>12</v>
      </c>
      <c r="AP973">
        <v>225</v>
      </c>
      <c r="AQ973">
        <v>12499</v>
      </c>
      <c r="AR973">
        <v>0</v>
      </c>
      <c r="AS973">
        <v>19683</v>
      </c>
      <c r="AT973">
        <v>336</v>
      </c>
      <c r="AU973">
        <v>1598</v>
      </c>
      <c r="AV973">
        <v>8850</v>
      </c>
      <c r="AW973">
        <v>0</v>
      </c>
      <c r="AX973">
        <v>0</v>
      </c>
      <c r="AY973">
        <v>1115</v>
      </c>
      <c r="AZ973">
        <v>11610</v>
      </c>
      <c r="BA973">
        <v>221</v>
      </c>
      <c r="BB973">
        <v>2390</v>
      </c>
      <c r="BC973">
        <v>45803</v>
      </c>
      <c r="BD973">
        <v>156274390</v>
      </c>
      <c r="BE973">
        <v>11467125</v>
      </c>
      <c r="BF973">
        <v>24800319</v>
      </c>
      <c r="BG973">
        <v>48861264</v>
      </c>
      <c r="BH973">
        <v>0</v>
      </c>
      <c r="BI973">
        <v>0</v>
      </c>
      <c r="BJ973">
        <v>12084866</v>
      </c>
      <c r="BK973">
        <v>65437273</v>
      </c>
      <c r="BL973">
        <v>508804</v>
      </c>
      <c r="BM973">
        <v>1200067</v>
      </c>
      <c r="BN973">
        <v>320634108</v>
      </c>
      <c r="BO973">
        <v>56489544</v>
      </c>
      <c r="BP973">
        <v>3749697</v>
      </c>
      <c r="BQ973">
        <v>5921023</v>
      </c>
      <c r="BR973">
        <v>27599042</v>
      </c>
      <c r="BS973">
        <v>0</v>
      </c>
      <c r="BT973">
        <v>0</v>
      </c>
      <c r="BU973">
        <v>5743312</v>
      </c>
      <c r="BV973">
        <v>38798645</v>
      </c>
      <c r="BW973">
        <v>687146</v>
      </c>
      <c r="BX973">
        <v>3539655</v>
      </c>
      <c r="BY973">
        <v>142528064</v>
      </c>
      <c r="BZ973">
        <v>5232642</v>
      </c>
      <c r="CA973">
        <v>181980411</v>
      </c>
      <c r="CB973">
        <v>12999655</v>
      </c>
      <c r="CC973">
        <v>28011085</v>
      </c>
      <c r="CD973">
        <v>67009433</v>
      </c>
      <c r="CE973">
        <v>0</v>
      </c>
      <c r="CF973">
        <v>0</v>
      </c>
      <c r="CG973">
        <v>0</v>
      </c>
      <c r="CH973">
        <v>6617021</v>
      </c>
      <c r="CI973">
        <v>50147718</v>
      </c>
      <c r="CJ973">
        <v>0</v>
      </c>
      <c r="CK973">
        <v>2313705</v>
      </c>
      <c r="CL973">
        <v>0</v>
      </c>
      <c r="CM973">
        <v>0</v>
      </c>
      <c r="CN973">
        <v>0</v>
      </c>
      <c r="CO973">
        <v>4097931</v>
      </c>
      <c r="CP973">
        <v>358409601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29286081</v>
      </c>
      <c r="CW973">
        <v>2080703</v>
      </c>
      <c r="CX973">
        <v>2423001</v>
      </c>
      <c r="CY973">
        <v>9307914</v>
      </c>
      <c r="CZ973">
        <v>0</v>
      </c>
      <c r="DA973">
        <v>0</v>
      </c>
      <c r="DB973">
        <v>9797302</v>
      </c>
      <c r="DC973">
        <v>51510025</v>
      </c>
      <c r="DD973">
        <v>0</v>
      </c>
      <c r="DE973">
        <v>347545</v>
      </c>
      <c r="DF973">
        <v>104752571</v>
      </c>
      <c r="DG973">
        <v>2294809</v>
      </c>
      <c r="DH973">
        <v>94444663</v>
      </c>
      <c r="DI973">
        <v>0</v>
      </c>
      <c r="DJ973">
        <v>9283531</v>
      </c>
      <c r="DK973">
        <v>0</v>
      </c>
      <c r="DL973">
        <v>0</v>
      </c>
      <c r="DM973">
        <v>0</v>
      </c>
      <c r="DN973">
        <v>0</v>
      </c>
      <c r="DO973">
        <v>2948384</v>
      </c>
      <c r="DP973">
        <v>5516702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>
      <c r="A974">
        <v>106190243</v>
      </c>
      <c r="B974" t="s">
        <v>547</v>
      </c>
      <c r="C974">
        <v>20172</v>
      </c>
      <c r="D974" s="1">
        <v>42739</v>
      </c>
      <c r="E974" t="s">
        <v>2143</v>
      </c>
      <c r="F974" t="s">
        <v>135</v>
      </c>
      <c r="G974" t="s">
        <v>171</v>
      </c>
      <c r="H974">
        <v>11</v>
      </c>
      <c r="I974">
        <v>921</v>
      </c>
      <c r="J974" t="s">
        <v>165</v>
      </c>
      <c r="K974" t="s">
        <v>138</v>
      </c>
      <c r="L974" t="s">
        <v>158</v>
      </c>
      <c r="M974" t="s">
        <v>548</v>
      </c>
      <c r="N974" t="s">
        <v>549</v>
      </c>
      <c r="O974" t="s">
        <v>550</v>
      </c>
      <c r="P974">
        <v>90241</v>
      </c>
      <c r="Q974" t="s">
        <v>551</v>
      </c>
      <c r="R974">
        <v>199</v>
      </c>
      <c r="S974">
        <v>199</v>
      </c>
      <c r="T974">
        <v>74</v>
      </c>
      <c r="U974">
        <v>476</v>
      </c>
      <c r="V974">
        <v>494</v>
      </c>
      <c r="W974">
        <v>172</v>
      </c>
      <c r="X974">
        <v>315</v>
      </c>
      <c r="Y974">
        <v>0</v>
      </c>
      <c r="Z974">
        <v>0</v>
      </c>
      <c r="AA974">
        <v>10</v>
      </c>
      <c r="AB974">
        <v>380</v>
      </c>
      <c r="AC974">
        <v>20</v>
      </c>
      <c r="AD974">
        <v>33</v>
      </c>
      <c r="AE974">
        <v>1900</v>
      </c>
      <c r="AF974">
        <v>0</v>
      </c>
      <c r="AG974">
        <v>2091</v>
      </c>
      <c r="AH974">
        <v>1646</v>
      </c>
      <c r="AI974">
        <v>735</v>
      </c>
      <c r="AJ974">
        <v>924</v>
      </c>
      <c r="AK974">
        <v>0</v>
      </c>
      <c r="AL974">
        <v>0</v>
      </c>
      <c r="AM974">
        <v>31</v>
      </c>
      <c r="AN974">
        <v>1124</v>
      </c>
      <c r="AO974">
        <v>55</v>
      </c>
      <c r="AP974">
        <v>84</v>
      </c>
      <c r="AQ974">
        <v>6690</v>
      </c>
      <c r="AR974">
        <v>0</v>
      </c>
      <c r="AS974">
        <v>3121</v>
      </c>
      <c r="AT974">
        <v>2985</v>
      </c>
      <c r="AU974">
        <v>1651</v>
      </c>
      <c r="AV974">
        <v>6107</v>
      </c>
      <c r="AW974">
        <v>0</v>
      </c>
      <c r="AX974">
        <v>0</v>
      </c>
      <c r="AY974">
        <v>557</v>
      </c>
      <c r="AZ974">
        <v>5540</v>
      </c>
      <c r="BA974">
        <v>179</v>
      </c>
      <c r="BB974">
        <v>945</v>
      </c>
      <c r="BC974">
        <v>21085</v>
      </c>
      <c r="BD974">
        <v>31254899</v>
      </c>
      <c r="BE974">
        <v>34628688</v>
      </c>
      <c r="BF974">
        <v>13220643</v>
      </c>
      <c r="BG974">
        <v>16433431</v>
      </c>
      <c r="BH974">
        <v>0</v>
      </c>
      <c r="BI974">
        <v>0</v>
      </c>
      <c r="BJ974">
        <v>628135</v>
      </c>
      <c r="BK974">
        <v>21917707</v>
      </c>
      <c r="BL974">
        <v>72420</v>
      </c>
      <c r="BM974">
        <v>2054758</v>
      </c>
      <c r="BN974">
        <v>120210681</v>
      </c>
      <c r="BO974">
        <v>15850084</v>
      </c>
      <c r="BP974">
        <v>26394234</v>
      </c>
      <c r="BQ974">
        <v>12432452</v>
      </c>
      <c r="BR974">
        <v>32096612</v>
      </c>
      <c r="BS974">
        <v>0</v>
      </c>
      <c r="BT974">
        <v>0</v>
      </c>
      <c r="BU974">
        <v>1764819</v>
      </c>
      <c r="BV974">
        <v>28228833</v>
      </c>
      <c r="BW974">
        <v>131393</v>
      </c>
      <c r="BX974">
        <v>4236097</v>
      </c>
      <c r="BY974">
        <v>121134524</v>
      </c>
      <c r="BZ974">
        <v>464518</v>
      </c>
      <c r="CA974">
        <v>41227079</v>
      </c>
      <c r="CB974">
        <v>54586013</v>
      </c>
      <c r="CC974">
        <v>20455596</v>
      </c>
      <c r="CD974">
        <v>44808322</v>
      </c>
      <c r="CE974">
        <v>0</v>
      </c>
      <c r="CF974">
        <v>0</v>
      </c>
      <c r="CG974">
        <v>0</v>
      </c>
      <c r="CH974">
        <v>1029842</v>
      </c>
      <c r="CI974">
        <v>40910968</v>
      </c>
      <c r="CJ974">
        <v>0</v>
      </c>
      <c r="CK974">
        <v>203813</v>
      </c>
      <c r="CL974">
        <v>0</v>
      </c>
      <c r="CM974">
        <v>0</v>
      </c>
      <c r="CN974">
        <v>0</v>
      </c>
      <c r="CO974">
        <v>1974420</v>
      </c>
      <c r="CP974">
        <v>205660571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5877904</v>
      </c>
      <c r="CW974">
        <v>6436909</v>
      </c>
      <c r="CX974">
        <v>5197499</v>
      </c>
      <c r="CY974">
        <v>3721721</v>
      </c>
      <c r="CZ974">
        <v>0</v>
      </c>
      <c r="DA974">
        <v>0</v>
      </c>
      <c r="DB974">
        <v>1363112</v>
      </c>
      <c r="DC974">
        <v>9235572</v>
      </c>
      <c r="DD974">
        <v>0</v>
      </c>
      <c r="DE974">
        <v>3851917</v>
      </c>
      <c r="DF974">
        <v>35684634</v>
      </c>
      <c r="DG974">
        <v>546999</v>
      </c>
      <c r="DH974">
        <v>3890223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4033078</v>
      </c>
      <c r="DP974">
        <v>9904645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>
      <c r="A975">
        <v>106196168</v>
      </c>
      <c r="B975" t="s">
        <v>552</v>
      </c>
      <c r="C975">
        <v>20172</v>
      </c>
      <c r="D975" s="1">
        <v>42739</v>
      </c>
      <c r="E975" t="s">
        <v>2143</v>
      </c>
      <c r="F975" t="s">
        <v>135</v>
      </c>
      <c r="G975" t="s">
        <v>171</v>
      </c>
      <c r="H975">
        <v>11</v>
      </c>
      <c r="I975">
        <v>933</v>
      </c>
      <c r="J975" t="s">
        <v>165</v>
      </c>
      <c r="K975" t="s">
        <v>138</v>
      </c>
      <c r="L975" t="s">
        <v>215</v>
      </c>
      <c r="M975" t="s">
        <v>553</v>
      </c>
      <c r="N975" t="s">
        <v>554</v>
      </c>
      <c r="O975" t="s">
        <v>442</v>
      </c>
      <c r="P975">
        <v>90806</v>
      </c>
      <c r="Q975" t="s">
        <v>457</v>
      </c>
      <c r="R975">
        <v>369</v>
      </c>
      <c r="S975">
        <v>367</v>
      </c>
      <c r="T975">
        <v>213</v>
      </c>
      <c r="U975">
        <v>9</v>
      </c>
      <c r="V975">
        <v>3</v>
      </c>
      <c r="W975">
        <v>1061</v>
      </c>
      <c r="X975">
        <v>1388</v>
      </c>
      <c r="Y975">
        <v>0</v>
      </c>
      <c r="Z975">
        <v>0</v>
      </c>
      <c r="AA975">
        <v>37</v>
      </c>
      <c r="AB975">
        <v>1259</v>
      </c>
      <c r="AC975">
        <v>8</v>
      </c>
      <c r="AD975">
        <v>0</v>
      </c>
      <c r="AE975">
        <v>3765</v>
      </c>
      <c r="AF975">
        <v>0</v>
      </c>
      <c r="AG975">
        <v>65</v>
      </c>
      <c r="AH975">
        <v>12</v>
      </c>
      <c r="AI975">
        <v>7617</v>
      </c>
      <c r="AJ975">
        <v>4126</v>
      </c>
      <c r="AK975">
        <v>0</v>
      </c>
      <c r="AL975">
        <v>0</v>
      </c>
      <c r="AM975">
        <v>272</v>
      </c>
      <c r="AN975">
        <v>5517</v>
      </c>
      <c r="AO975">
        <v>21</v>
      </c>
      <c r="AP975">
        <v>0</v>
      </c>
      <c r="AQ975">
        <v>17630</v>
      </c>
      <c r="AR975">
        <v>0</v>
      </c>
      <c r="AS975">
        <v>53</v>
      </c>
      <c r="AT975">
        <v>20</v>
      </c>
      <c r="AU975">
        <v>4467</v>
      </c>
      <c r="AV975">
        <v>10374</v>
      </c>
      <c r="AW975">
        <v>0</v>
      </c>
      <c r="AX975">
        <v>0</v>
      </c>
      <c r="AY975">
        <v>5982</v>
      </c>
      <c r="AZ975">
        <v>5763</v>
      </c>
      <c r="BA975">
        <v>31</v>
      </c>
      <c r="BB975">
        <v>0</v>
      </c>
      <c r="BC975">
        <v>26690</v>
      </c>
      <c r="BD975">
        <v>682865</v>
      </c>
      <c r="BE975">
        <v>133209</v>
      </c>
      <c r="BF975">
        <v>98385868</v>
      </c>
      <c r="BG975">
        <v>43656610</v>
      </c>
      <c r="BH975">
        <v>0</v>
      </c>
      <c r="BI975">
        <v>0</v>
      </c>
      <c r="BJ975">
        <v>3118799</v>
      </c>
      <c r="BK975">
        <v>65587012</v>
      </c>
      <c r="BL975">
        <v>201440</v>
      </c>
      <c r="BM975">
        <v>0</v>
      </c>
      <c r="BN975">
        <v>211765803</v>
      </c>
      <c r="BO975">
        <v>54783</v>
      </c>
      <c r="BP975">
        <v>41241</v>
      </c>
      <c r="BQ975">
        <v>10661537</v>
      </c>
      <c r="BR975">
        <v>10134163</v>
      </c>
      <c r="BS975">
        <v>0</v>
      </c>
      <c r="BT975">
        <v>0</v>
      </c>
      <c r="BU975">
        <v>3362060</v>
      </c>
      <c r="BV975">
        <v>13008776</v>
      </c>
      <c r="BW975">
        <v>42198</v>
      </c>
      <c r="BX975">
        <v>0</v>
      </c>
      <c r="BY975">
        <v>37304758</v>
      </c>
      <c r="BZ975">
        <v>599307</v>
      </c>
      <c r="CA975">
        <v>679507</v>
      </c>
      <c r="CB975">
        <v>128809</v>
      </c>
      <c r="CC975">
        <v>87704926</v>
      </c>
      <c r="CD975">
        <v>42377983</v>
      </c>
      <c r="CE975">
        <v>-5627951</v>
      </c>
      <c r="CF975">
        <v>0</v>
      </c>
      <c r="CG975">
        <v>0</v>
      </c>
      <c r="CH975">
        <v>4676633</v>
      </c>
      <c r="CI975">
        <v>38390263</v>
      </c>
      <c r="CJ975">
        <v>0</v>
      </c>
      <c r="CK975">
        <v>389466</v>
      </c>
      <c r="CL975">
        <v>0</v>
      </c>
      <c r="CM975">
        <v>0</v>
      </c>
      <c r="CN975">
        <v>0</v>
      </c>
      <c r="CO975">
        <v>0</v>
      </c>
      <c r="CP975">
        <v>169318943</v>
      </c>
      <c r="CQ975">
        <v>0</v>
      </c>
      <c r="CR975">
        <v>1328068</v>
      </c>
      <c r="CS975">
        <v>0</v>
      </c>
      <c r="CT975">
        <v>0</v>
      </c>
      <c r="CU975">
        <v>1328068</v>
      </c>
      <c r="CV975">
        <v>54977</v>
      </c>
      <c r="CW975">
        <v>44893</v>
      </c>
      <c r="CX975">
        <v>26940456</v>
      </c>
      <c r="CY975">
        <v>12509781</v>
      </c>
      <c r="CZ975">
        <v>0</v>
      </c>
      <c r="DA975">
        <v>0</v>
      </c>
      <c r="DB975">
        <v>1773933</v>
      </c>
      <c r="DC975">
        <v>39731429</v>
      </c>
      <c r="DD975">
        <v>24217</v>
      </c>
      <c r="DE975">
        <v>0</v>
      </c>
      <c r="DF975">
        <v>81079686</v>
      </c>
      <c r="DG975">
        <v>1482071</v>
      </c>
      <c r="DH975">
        <v>89689836</v>
      </c>
      <c r="DI975">
        <v>0</v>
      </c>
      <c r="DJ975">
        <v>2216263</v>
      </c>
      <c r="DK975">
        <v>0</v>
      </c>
      <c r="DL975">
        <v>0</v>
      </c>
      <c r="DM975">
        <v>0</v>
      </c>
      <c r="DN975">
        <v>0</v>
      </c>
      <c r="DO975">
        <v>11585584</v>
      </c>
      <c r="DP975">
        <v>239504084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>
      <c r="A976">
        <v>106190256</v>
      </c>
      <c r="B976" t="s">
        <v>555</v>
      </c>
      <c r="C976">
        <v>20172</v>
      </c>
      <c r="D976" s="1">
        <v>42739</v>
      </c>
      <c r="E976" t="s">
        <v>2143</v>
      </c>
      <c r="F976" t="s">
        <v>135</v>
      </c>
      <c r="G976" t="s">
        <v>171</v>
      </c>
      <c r="H976">
        <v>11</v>
      </c>
      <c r="I976">
        <v>925</v>
      </c>
      <c r="J976" t="s">
        <v>188</v>
      </c>
      <c r="K976" t="s">
        <v>138</v>
      </c>
      <c r="L976" t="s">
        <v>158</v>
      </c>
      <c r="M976" t="s">
        <v>556</v>
      </c>
      <c r="N976" t="s">
        <v>557</v>
      </c>
      <c r="O976" t="s">
        <v>281</v>
      </c>
      <c r="P976">
        <v>90023</v>
      </c>
      <c r="Q976" t="s">
        <v>453</v>
      </c>
      <c r="R976">
        <v>127</v>
      </c>
      <c r="S976">
        <v>127</v>
      </c>
      <c r="T976">
        <v>127</v>
      </c>
      <c r="U976">
        <v>155</v>
      </c>
      <c r="V976">
        <v>69</v>
      </c>
      <c r="W976">
        <v>203</v>
      </c>
      <c r="X976">
        <v>360</v>
      </c>
      <c r="Y976">
        <v>0</v>
      </c>
      <c r="Z976">
        <v>0</v>
      </c>
      <c r="AA976">
        <v>8</v>
      </c>
      <c r="AB976">
        <v>13</v>
      </c>
      <c r="AC976">
        <v>1</v>
      </c>
      <c r="AD976">
        <v>10</v>
      </c>
      <c r="AE976">
        <v>819</v>
      </c>
      <c r="AF976">
        <v>12</v>
      </c>
      <c r="AG976">
        <v>844</v>
      </c>
      <c r="AH976">
        <v>362</v>
      </c>
      <c r="AI976">
        <v>1438</v>
      </c>
      <c r="AJ976">
        <v>2707</v>
      </c>
      <c r="AK976">
        <v>0</v>
      </c>
      <c r="AL976">
        <v>0</v>
      </c>
      <c r="AM976">
        <v>32</v>
      </c>
      <c r="AN976">
        <v>40</v>
      </c>
      <c r="AO976">
        <v>13</v>
      </c>
      <c r="AP976">
        <v>20</v>
      </c>
      <c r="AQ976">
        <v>5456</v>
      </c>
      <c r="AR976">
        <v>2061</v>
      </c>
      <c r="AS976">
        <v>248</v>
      </c>
      <c r="AT976">
        <v>134</v>
      </c>
      <c r="AU976">
        <v>883</v>
      </c>
      <c r="AV976">
        <v>1889</v>
      </c>
      <c r="AW976">
        <v>0</v>
      </c>
      <c r="AX976">
        <v>0</v>
      </c>
      <c r="AY976">
        <v>91</v>
      </c>
      <c r="AZ976">
        <v>141</v>
      </c>
      <c r="BA976">
        <v>252</v>
      </c>
      <c r="BB976">
        <v>420</v>
      </c>
      <c r="BC976">
        <v>4058</v>
      </c>
      <c r="BD976">
        <v>10849535</v>
      </c>
      <c r="BE976">
        <v>5699480</v>
      </c>
      <c r="BF976">
        <v>16375144</v>
      </c>
      <c r="BG976">
        <v>28923472</v>
      </c>
      <c r="BH976">
        <v>0</v>
      </c>
      <c r="BI976">
        <v>0</v>
      </c>
      <c r="BJ976">
        <v>372446</v>
      </c>
      <c r="BK976">
        <v>550602</v>
      </c>
      <c r="BL976">
        <v>200572</v>
      </c>
      <c r="BM976">
        <v>302315</v>
      </c>
      <c r="BN976">
        <v>63273566</v>
      </c>
      <c r="BO976">
        <v>1463439</v>
      </c>
      <c r="BP976">
        <v>1105990</v>
      </c>
      <c r="BQ976">
        <v>3423335</v>
      </c>
      <c r="BR976">
        <v>7937329</v>
      </c>
      <c r="BS976">
        <v>0</v>
      </c>
      <c r="BT976">
        <v>0</v>
      </c>
      <c r="BU976">
        <v>399233</v>
      </c>
      <c r="BV976">
        <v>854463</v>
      </c>
      <c r="BW976">
        <v>256765</v>
      </c>
      <c r="BX976">
        <v>1116762</v>
      </c>
      <c r="BY976">
        <v>16557316</v>
      </c>
      <c r="BZ976">
        <v>238390</v>
      </c>
      <c r="CA976">
        <v>10018938</v>
      </c>
      <c r="CB976">
        <v>6147872</v>
      </c>
      <c r="CC976">
        <v>16995263</v>
      </c>
      <c r="CD976">
        <v>33399039</v>
      </c>
      <c r="CE976">
        <v>-1192229</v>
      </c>
      <c r="CF976">
        <v>0</v>
      </c>
      <c r="CG976">
        <v>0</v>
      </c>
      <c r="CH976">
        <v>368569</v>
      </c>
      <c r="CI976">
        <v>1294989</v>
      </c>
      <c r="CJ976">
        <v>0</v>
      </c>
      <c r="CK976">
        <v>457337</v>
      </c>
      <c r="CL976">
        <v>0</v>
      </c>
      <c r="CM976">
        <v>0</v>
      </c>
      <c r="CN976">
        <v>0</v>
      </c>
      <c r="CO976">
        <v>693102</v>
      </c>
      <c r="CP976">
        <v>68421270</v>
      </c>
      <c r="CQ976">
        <v>0</v>
      </c>
      <c r="CR976">
        <v>1848558</v>
      </c>
      <c r="CS976">
        <v>0</v>
      </c>
      <c r="CT976">
        <v>0</v>
      </c>
      <c r="CU976">
        <v>1848558</v>
      </c>
      <c r="CV976">
        <v>2294036</v>
      </c>
      <c r="CW976">
        <v>657598</v>
      </c>
      <c r="CX976">
        <v>3995445</v>
      </c>
      <c r="CY976">
        <v>5310320</v>
      </c>
      <c r="CZ976">
        <v>0</v>
      </c>
      <c r="DA976">
        <v>0</v>
      </c>
      <c r="DB976">
        <v>403110</v>
      </c>
      <c r="DC976">
        <v>110076</v>
      </c>
      <c r="DD976">
        <v>0</v>
      </c>
      <c r="DE976">
        <v>487585</v>
      </c>
      <c r="DF976">
        <v>13258170</v>
      </c>
      <c r="DG976">
        <v>40714</v>
      </c>
      <c r="DH976">
        <v>12803314</v>
      </c>
      <c r="DI976">
        <v>0</v>
      </c>
      <c r="DJ976">
        <v>4</v>
      </c>
      <c r="DK976">
        <v>0</v>
      </c>
      <c r="DL976">
        <v>0</v>
      </c>
      <c r="DM976">
        <v>0</v>
      </c>
      <c r="DN976">
        <v>0</v>
      </c>
      <c r="DO976">
        <v>60779</v>
      </c>
      <c r="DP976">
        <v>10555278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>
      <c r="A977">
        <v>106320859</v>
      </c>
      <c r="B977" t="s">
        <v>558</v>
      </c>
      <c r="C977">
        <v>20172</v>
      </c>
      <c r="D977" s="1">
        <v>42739</v>
      </c>
      <c r="E977" t="s">
        <v>2143</v>
      </c>
      <c r="F977" t="s">
        <v>135</v>
      </c>
      <c r="G977" t="s">
        <v>559</v>
      </c>
      <c r="H977">
        <v>1</v>
      </c>
      <c r="I977">
        <v>217</v>
      </c>
      <c r="J977" t="s">
        <v>137</v>
      </c>
      <c r="K977" t="s">
        <v>138</v>
      </c>
      <c r="L977" t="s">
        <v>139</v>
      </c>
      <c r="M977" t="s">
        <v>560</v>
      </c>
      <c r="N977" t="s">
        <v>561</v>
      </c>
      <c r="O977" t="s">
        <v>562</v>
      </c>
      <c r="P977">
        <v>96122</v>
      </c>
      <c r="Q977" t="s">
        <v>563</v>
      </c>
      <c r="R977">
        <v>76</v>
      </c>
      <c r="S977">
        <v>76</v>
      </c>
      <c r="T977">
        <v>53</v>
      </c>
      <c r="U977">
        <v>22</v>
      </c>
      <c r="V977">
        <v>3</v>
      </c>
      <c r="W977">
        <v>5</v>
      </c>
      <c r="X977">
        <v>3</v>
      </c>
      <c r="Y977">
        <v>0</v>
      </c>
      <c r="Z977">
        <v>0</v>
      </c>
      <c r="AA977">
        <v>3</v>
      </c>
      <c r="AB977">
        <v>1</v>
      </c>
      <c r="AC977">
        <v>0</v>
      </c>
      <c r="AD977">
        <v>1</v>
      </c>
      <c r="AE977">
        <v>38</v>
      </c>
      <c r="AF977">
        <v>9</v>
      </c>
      <c r="AG977">
        <v>233</v>
      </c>
      <c r="AH977">
        <v>32</v>
      </c>
      <c r="AI977">
        <v>3820</v>
      </c>
      <c r="AJ977">
        <v>11</v>
      </c>
      <c r="AK977">
        <v>0</v>
      </c>
      <c r="AL977">
        <v>0</v>
      </c>
      <c r="AM977">
        <v>131</v>
      </c>
      <c r="AN977">
        <v>2</v>
      </c>
      <c r="AO977">
        <v>0</v>
      </c>
      <c r="AP977">
        <v>396</v>
      </c>
      <c r="AQ977">
        <v>4625</v>
      </c>
      <c r="AR977">
        <v>4345</v>
      </c>
      <c r="AS977">
        <v>4355</v>
      </c>
      <c r="AT977">
        <v>240</v>
      </c>
      <c r="AU977">
        <v>1609</v>
      </c>
      <c r="AV977">
        <v>2271</v>
      </c>
      <c r="AW977">
        <v>0</v>
      </c>
      <c r="AX977">
        <v>67</v>
      </c>
      <c r="AY977">
        <v>2200</v>
      </c>
      <c r="AZ977">
        <v>25</v>
      </c>
      <c r="BA977">
        <v>0</v>
      </c>
      <c r="BB977">
        <v>575</v>
      </c>
      <c r="BC977">
        <v>11342</v>
      </c>
      <c r="BD977">
        <v>1077660</v>
      </c>
      <c r="BE977">
        <v>73114</v>
      </c>
      <c r="BF977">
        <v>1353475</v>
      </c>
      <c r="BG977">
        <v>8364</v>
      </c>
      <c r="BH977">
        <v>0</v>
      </c>
      <c r="BI977">
        <v>0</v>
      </c>
      <c r="BJ977">
        <v>45850</v>
      </c>
      <c r="BK977">
        <v>94866</v>
      </c>
      <c r="BL977">
        <v>0</v>
      </c>
      <c r="BM977">
        <v>138600</v>
      </c>
      <c r="BN977">
        <v>2791929</v>
      </c>
      <c r="BO977">
        <v>3325096</v>
      </c>
      <c r="BP977">
        <v>186155</v>
      </c>
      <c r="BQ977">
        <v>589670</v>
      </c>
      <c r="BR977">
        <v>1355501</v>
      </c>
      <c r="BS977">
        <v>0</v>
      </c>
      <c r="BT977">
        <v>3510</v>
      </c>
      <c r="BU977">
        <v>1168137</v>
      </c>
      <c r="BV977">
        <v>52816</v>
      </c>
      <c r="BW977">
        <v>0</v>
      </c>
      <c r="BX977">
        <v>177578</v>
      </c>
      <c r="BY977">
        <v>6858463</v>
      </c>
      <c r="BZ977">
        <v>213660</v>
      </c>
      <c r="CA977">
        <v>2014583</v>
      </c>
      <c r="CB977">
        <v>63851</v>
      </c>
      <c r="CC977">
        <v>627901</v>
      </c>
      <c r="CD977">
        <v>748867</v>
      </c>
      <c r="CE977">
        <v>-502</v>
      </c>
      <c r="CF977">
        <v>0</v>
      </c>
      <c r="CG977">
        <v>579</v>
      </c>
      <c r="CH977">
        <v>282925</v>
      </c>
      <c r="CI977">
        <v>878</v>
      </c>
      <c r="CJ977">
        <v>0</v>
      </c>
      <c r="CK977">
        <v>23236</v>
      </c>
      <c r="CL977">
        <v>0</v>
      </c>
      <c r="CM977">
        <v>0</v>
      </c>
      <c r="CN977">
        <v>0</v>
      </c>
      <c r="CO977">
        <v>87779</v>
      </c>
      <c r="CP977">
        <v>4063757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388173</v>
      </c>
      <c r="CW977">
        <v>195418</v>
      </c>
      <c r="CX977">
        <v>1315744</v>
      </c>
      <c r="CY977">
        <v>614998</v>
      </c>
      <c r="CZ977">
        <v>0</v>
      </c>
      <c r="DA977">
        <v>2931</v>
      </c>
      <c r="DB977">
        <v>931062</v>
      </c>
      <c r="DC977">
        <v>146804</v>
      </c>
      <c r="DD977">
        <v>0</v>
      </c>
      <c r="DE977">
        <v>-8495</v>
      </c>
      <c r="DF977">
        <v>5586635</v>
      </c>
      <c r="DG977">
        <v>176509</v>
      </c>
      <c r="DH977">
        <v>6077863</v>
      </c>
      <c r="DI977">
        <v>803366</v>
      </c>
      <c r="DJ977">
        <v>356382</v>
      </c>
      <c r="DK977">
        <v>0</v>
      </c>
      <c r="DL977">
        <v>0</v>
      </c>
      <c r="DM977">
        <v>0</v>
      </c>
      <c r="DN977">
        <v>0</v>
      </c>
      <c r="DO977">
        <v>247361</v>
      </c>
      <c r="DP977">
        <v>700858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>
      <c r="A978">
        <v>106014233</v>
      </c>
      <c r="B978" t="s">
        <v>564</v>
      </c>
      <c r="C978">
        <v>20172</v>
      </c>
      <c r="D978" s="1">
        <v>42739</v>
      </c>
      <c r="E978" t="s">
        <v>2143</v>
      </c>
      <c r="F978" t="s">
        <v>135</v>
      </c>
      <c r="G978" t="s">
        <v>164</v>
      </c>
      <c r="H978">
        <v>5</v>
      </c>
      <c r="I978">
        <v>421</v>
      </c>
      <c r="J978" t="s">
        <v>165</v>
      </c>
      <c r="K978" t="s">
        <v>138</v>
      </c>
      <c r="L978" t="s">
        <v>158</v>
      </c>
      <c r="M978" t="s">
        <v>322</v>
      </c>
      <c r="N978" t="s">
        <v>565</v>
      </c>
      <c r="O978" t="s">
        <v>566</v>
      </c>
      <c r="P978">
        <v>94546</v>
      </c>
      <c r="Q978" t="s">
        <v>567</v>
      </c>
      <c r="R978">
        <v>130</v>
      </c>
      <c r="S978">
        <v>130</v>
      </c>
      <c r="T978">
        <v>113</v>
      </c>
      <c r="U978">
        <v>805</v>
      </c>
      <c r="V978">
        <v>223</v>
      </c>
      <c r="W978">
        <v>207</v>
      </c>
      <c r="X978">
        <v>371</v>
      </c>
      <c r="Y978">
        <v>0</v>
      </c>
      <c r="Z978">
        <v>0</v>
      </c>
      <c r="AA978">
        <v>63</v>
      </c>
      <c r="AB978">
        <v>500</v>
      </c>
      <c r="AC978">
        <v>25</v>
      </c>
      <c r="AD978">
        <v>0</v>
      </c>
      <c r="AE978">
        <v>2194</v>
      </c>
      <c r="AF978">
        <v>0</v>
      </c>
      <c r="AG978">
        <v>3428</v>
      </c>
      <c r="AH978">
        <v>968</v>
      </c>
      <c r="AI978">
        <v>1223</v>
      </c>
      <c r="AJ978">
        <v>1574</v>
      </c>
      <c r="AK978">
        <v>0</v>
      </c>
      <c r="AL978">
        <v>0</v>
      </c>
      <c r="AM978">
        <v>237</v>
      </c>
      <c r="AN978">
        <v>1555</v>
      </c>
      <c r="AO978">
        <v>86</v>
      </c>
      <c r="AP978">
        <v>0</v>
      </c>
      <c r="AQ978">
        <v>9071</v>
      </c>
      <c r="AR978">
        <v>0</v>
      </c>
      <c r="AS978">
        <v>11631</v>
      </c>
      <c r="AT978">
        <v>1561</v>
      </c>
      <c r="AU978">
        <v>1216</v>
      </c>
      <c r="AV978">
        <v>5971</v>
      </c>
      <c r="AW978">
        <v>4</v>
      </c>
      <c r="AX978">
        <v>0</v>
      </c>
      <c r="AY978">
        <v>662</v>
      </c>
      <c r="AZ978">
        <v>7030</v>
      </c>
      <c r="BA978">
        <v>554</v>
      </c>
      <c r="BB978">
        <v>563</v>
      </c>
      <c r="BC978">
        <v>29192</v>
      </c>
      <c r="BD978">
        <v>68654320</v>
      </c>
      <c r="BE978">
        <v>21163934</v>
      </c>
      <c r="BF978">
        <v>24171521</v>
      </c>
      <c r="BG978">
        <v>31103294</v>
      </c>
      <c r="BH978">
        <v>0</v>
      </c>
      <c r="BI978">
        <v>0</v>
      </c>
      <c r="BJ978">
        <v>6092422</v>
      </c>
      <c r="BK978">
        <v>40139506</v>
      </c>
      <c r="BL978">
        <v>2203156</v>
      </c>
      <c r="BM978">
        <v>0</v>
      </c>
      <c r="BN978">
        <v>193528153</v>
      </c>
      <c r="BO978">
        <v>31378985</v>
      </c>
      <c r="BP978">
        <v>9398324</v>
      </c>
      <c r="BQ978">
        <v>5703145</v>
      </c>
      <c r="BR978">
        <v>25140236</v>
      </c>
      <c r="BS978">
        <v>6469</v>
      </c>
      <c r="BT978">
        <v>0</v>
      </c>
      <c r="BU978">
        <v>2998876</v>
      </c>
      <c r="BV978">
        <v>30224892</v>
      </c>
      <c r="BW978">
        <v>2763478</v>
      </c>
      <c r="BX978">
        <v>2788650</v>
      </c>
      <c r="BY978">
        <v>110403055</v>
      </c>
      <c r="BZ978">
        <v>-1210533</v>
      </c>
      <c r="CA978">
        <v>85530084</v>
      </c>
      <c r="CB978">
        <v>26149750</v>
      </c>
      <c r="CC978">
        <v>29511725</v>
      </c>
      <c r="CD978">
        <v>45254923</v>
      </c>
      <c r="CE978">
        <v>0</v>
      </c>
      <c r="CF978">
        <v>1794</v>
      </c>
      <c r="CG978">
        <v>0</v>
      </c>
      <c r="CH978">
        <v>6546673</v>
      </c>
      <c r="CI978">
        <v>26858639</v>
      </c>
      <c r="CJ978">
        <v>0</v>
      </c>
      <c r="CK978">
        <v>4966634</v>
      </c>
      <c r="CL978">
        <v>0</v>
      </c>
      <c r="CM978">
        <v>0</v>
      </c>
      <c r="CN978">
        <v>0</v>
      </c>
      <c r="CO978">
        <v>0</v>
      </c>
      <c r="CP978">
        <v>223609689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14503221</v>
      </c>
      <c r="CW978">
        <v>4412508</v>
      </c>
      <c r="CX978">
        <v>362941</v>
      </c>
      <c r="CY978">
        <v>10988607</v>
      </c>
      <c r="CZ978">
        <v>4675</v>
      </c>
      <c r="DA978">
        <v>0</v>
      </c>
      <c r="DB978">
        <v>2544625</v>
      </c>
      <c r="DC978">
        <v>43505759</v>
      </c>
      <c r="DD978">
        <v>0</v>
      </c>
      <c r="DE978">
        <v>3999183</v>
      </c>
      <c r="DF978">
        <v>80321519</v>
      </c>
      <c r="DG978">
        <v>1972342</v>
      </c>
      <c r="DH978">
        <v>81426996</v>
      </c>
      <c r="DI978">
        <v>0</v>
      </c>
      <c r="DJ978">
        <v>-320315</v>
      </c>
      <c r="DK978">
        <v>0</v>
      </c>
      <c r="DL978">
        <v>0</v>
      </c>
      <c r="DM978">
        <v>0</v>
      </c>
      <c r="DN978">
        <v>0</v>
      </c>
      <c r="DO978">
        <v>118166</v>
      </c>
      <c r="DP978">
        <v>302492948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>
      <c r="A979">
        <v>106331168</v>
      </c>
      <c r="B979" t="s">
        <v>568</v>
      </c>
      <c r="C979">
        <v>20172</v>
      </c>
      <c r="D979" s="1">
        <v>42739</v>
      </c>
      <c r="E979" t="s">
        <v>2143</v>
      </c>
      <c r="F979" t="s">
        <v>135</v>
      </c>
      <c r="G979" t="s">
        <v>483</v>
      </c>
      <c r="H979">
        <v>12</v>
      </c>
      <c r="I979">
        <v>1105</v>
      </c>
      <c r="J979" t="s">
        <v>165</v>
      </c>
      <c r="K979" t="s">
        <v>138</v>
      </c>
      <c r="L979" t="s">
        <v>158</v>
      </c>
      <c r="M979" t="s">
        <v>569</v>
      </c>
      <c r="N979" t="s">
        <v>570</v>
      </c>
      <c r="O979" t="s">
        <v>571</v>
      </c>
      <c r="P979">
        <v>92270</v>
      </c>
      <c r="Q979" t="s">
        <v>572</v>
      </c>
      <c r="R979">
        <v>463</v>
      </c>
      <c r="S979">
        <v>410</v>
      </c>
      <c r="T979">
        <v>410</v>
      </c>
      <c r="U979">
        <v>2266</v>
      </c>
      <c r="V979">
        <v>1021</v>
      </c>
      <c r="W979">
        <v>162</v>
      </c>
      <c r="X979">
        <v>590</v>
      </c>
      <c r="Y979">
        <v>0</v>
      </c>
      <c r="Z979">
        <v>0</v>
      </c>
      <c r="AA979">
        <v>109</v>
      </c>
      <c r="AB979">
        <v>716</v>
      </c>
      <c r="AC979">
        <v>10</v>
      </c>
      <c r="AD979">
        <v>28</v>
      </c>
      <c r="AE979">
        <v>4902</v>
      </c>
      <c r="AF979">
        <v>0</v>
      </c>
      <c r="AG979">
        <v>10077</v>
      </c>
      <c r="AH979">
        <v>3816</v>
      </c>
      <c r="AI979">
        <v>800</v>
      </c>
      <c r="AJ979">
        <v>2293</v>
      </c>
      <c r="AK979">
        <v>0</v>
      </c>
      <c r="AL979">
        <v>0</v>
      </c>
      <c r="AM979">
        <v>319</v>
      </c>
      <c r="AN979">
        <v>2362</v>
      </c>
      <c r="AO979">
        <v>51</v>
      </c>
      <c r="AP979">
        <v>126</v>
      </c>
      <c r="AQ979">
        <v>19844</v>
      </c>
      <c r="AR979">
        <v>0</v>
      </c>
      <c r="AS979">
        <v>126146</v>
      </c>
      <c r="AT979">
        <v>6986</v>
      </c>
      <c r="AU979">
        <v>921</v>
      </c>
      <c r="AV979">
        <v>12600</v>
      </c>
      <c r="AW979">
        <v>0</v>
      </c>
      <c r="AX979">
        <v>0</v>
      </c>
      <c r="AY979">
        <v>21517</v>
      </c>
      <c r="AZ979">
        <v>51402</v>
      </c>
      <c r="BA979">
        <v>660</v>
      </c>
      <c r="BB979">
        <v>5357</v>
      </c>
      <c r="BC979">
        <v>225589</v>
      </c>
      <c r="BD979">
        <v>236467027</v>
      </c>
      <c r="BE979">
        <v>96926112</v>
      </c>
      <c r="BF979">
        <v>16293329</v>
      </c>
      <c r="BG979">
        <v>51763356</v>
      </c>
      <c r="BH979">
        <v>0</v>
      </c>
      <c r="BI979">
        <v>0</v>
      </c>
      <c r="BJ979">
        <v>10499674</v>
      </c>
      <c r="BK979">
        <v>60351182</v>
      </c>
      <c r="BL979">
        <v>1144646</v>
      </c>
      <c r="BM979">
        <v>3703250</v>
      </c>
      <c r="BN979">
        <v>477148576</v>
      </c>
      <c r="BO979">
        <v>226630026</v>
      </c>
      <c r="BP979">
        <v>38978411</v>
      </c>
      <c r="BQ979">
        <v>6401460</v>
      </c>
      <c r="BR979">
        <v>47595980</v>
      </c>
      <c r="BS979">
        <v>0</v>
      </c>
      <c r="BT979">
        <v>0</v>
      </c>
      <c r="BU979">
        <v>17326225</v>
      </c>
      <c r="BV979">
        <v>91141832</v>
      </c>
      <c r="BW979">
        <v>997542</v>
      </c>
      <c r="BX979">
        <v>4220186</v>
      </c>
      <c r="BY979">
        <v>433291662</v>
      </c>
      <c r="BZ979">
        <v>3260558</v>
      </c>
      <c r="CA979">
        <v>392118030</v>
      </c>
      <c r="CB979">
        <v>114536841</v>
      </c>
      <c r="CC979">
        <v>21241869</v>
      </c>
      <c r="CD979">
        <v>90027822</v>
      </c>
      <c r="CE979">
        <v>0</v>
      </c>
      <c r="CF979">
        <v>0</v>
      </c>
      <c r="CG979">
        <v>0</v>
      </c>
      <c r="CH979">
        <v>17673345</v>
      </c>
      <c r="CI979">
        <v>93168827</v>
      </c>
      <c r="CJ979">
        <v>0</v>
      </c>
      <c r="CK979">
        <v>2142188</v>
      </c>
      <c r="CL979">
        <v>0</v>
      </c>
      <c r="CM979">
        <v>0</v>
      </c>
      <c r="CN979">
        <v>0</v>
      </c>
      <c r="CO979">
        <v>6968800</v>
      </c>
      <c r="CP979">
        <v>74113828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70926118</v>
      </c>
      <c r="CW979">
        <v>21365422</v>
      </c>
      <c r="CX979">
        <v>1426354</v>
      </c>
      <c r="CY979">
        <v>9330912</v>
      </c>
      <c r="CZ979">
        <v>0</v>
      </c>
      <c r="DA979">
        <v>0</v>
      </c>
      <c r="DB979">
        <v>9632009</v>
      </c>
      <c r="DC979">
        <v>57984110</v>
      </c>
      <c r="DD979">
        <v>0</v>
      </c>
      <c r="DE979">
        <v>-1362967</v>
      </c>
      <c r="DF979">
        <v>169301958</v>
      </c>
      <c r="DG979">
        <v>3288160</v>
      </c>
      <c r="DH979">
        <v>202792510</v>
      </c>
      <c r="DI979">
        <v>0</v>
      </c>
      <c r="DJ979">
        <v>8429675</v>
      </c>
      <c r="DK979">
        <v>0</v>
      </c>
      <c r="DL979">
        <v>0</v>
      </c>
      <c r="DM979">
        <v>0</v>
      </c>
      <c r="DN979">
        <v>0</v>
      </c>
      <c r="DO979">
        <v>21990410</v>
      </c>
      <c r="DP979">
        <v>565759874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>
      <c r="A980">
        <v>106430763</v>
      </c>
      <c r="B980" t="s">
        <v>573</v>
      </c>
      <c r="C980">
        <v>20172</v>
      </c>
      <c r="D980" s="1">
        <v>42739</v>
      </c>
      <c r="E980" t="s">
        <v>2143</v>
      </c>
      <c r="F980" t="s">
        <v>135</v>
      </c>
      <c r="G980" t="s">
        <v>387</v>
      </c>
      <c r="H980">
        <v>7</v>
      </c>
      <c r="I980">
        <v>429</v>
      </c>
      <c r="J980" t="s">
        <v>137</v>
      </c>
      <c r="K980" t="s">
        <v>138</v>
      </c>
      <c r="L980" t="s">
        <v>158</v>
      </c>
      <c r="M980" t="s">
        <v>574</v>
      </c>
      <c r="N980" t="s">
        <v>575</v>
      </c>
      <c r="O980" t="s">
        <v>576</v>
      </c>
      <c r="P980">
        <v>94040</v>
      </c>
      <c r="Q980" t="s">
        <v>2150</v>
      </c>
      <c r="R980">
        <v>443</v>
      </c>
      <c r="S980">
        <v>443</v>
      </c>
      <c r="T980">
        <v>443</v>
      </c>
      <c r="U980">
        <v>1651</v>
      </c>
      <c r="V980">
        <v>387</v>
      </c>
      <c r="W980">
        <v>161</v>
      </c>
      <c r="X980">
        <v>334</v>
      </c>
      <c r="Y980">
        <v>0</v>
      </c>
      <c r="Z980">
        <v>0</v>
      </c>
      <c r="AA980">
        <v>104</v>
      </c>
      <c r="AB980">
        <v>3196</v>
      </c>
      <c r="AC980">
        <v>27</v>
      </c>
      <c r="AD980">
        <v>102</v>
      </c>
      <c r="AE980">
        <v>5962</v>
      </c>
      <c r="AF980">
        <v>0</v>
      </c>
      <c r="AG980">
        <v>8446</v>
      </c>
      <c r="AH980">
        <v>1936</v>
      </c>
      <c r="AI980">
        <v>526</v>
      </c>
      <c r="AJ980">
        <v>1151</v>
      </c>
      <c r="AK980">
        <v>0</v>
      </c>
      <c r="AL980">
        <v>0</v>
      </c>
      <c r="AM980">
        <v>390</v>
      </c>
      <c r="AN980">
        <v>11319</v>
      </c>
      <c r="AO980">
        <v>127</v>
      </c>
      <c r="AP980">
        <v>650</v>
      </c>
      <c r="AQ980">
        <v>24545</v>
      </c>
      <c r="AR980">
        <v>0</v>
      </c>
      <c r="AS980">
        <v>13051</v>
      </c>
      <c r="AT980">
        <v>1683</v>
      </c>
      <c r="AU980">
        <v>1002</v>
      </c>
      <c r="AV980">
        <v>3690</v>
      </c>
      <c r="AW980">
        <v>0</v>
      </c>
      <c r="AX980">
        <v>0</v>
      </c>
      <c r="AY980">
        <v>1157</v>
      </c>
      <c r="AZ980">
        <v>20539</v>
      </c>
      <c r="BA980">
        <v>1190</v>
      </c>
      <c r="BB980">
        <v>578</v>
      </c>
      <c r="BC980">
        <v>42890</v>
      </c>
      <c r="BD980">
        <v>190299471</v>
      </c>
      <c r="BE980">
        <v>41945682</v>
      </c>
      <c r="BF980">
        <v>11061949</v>
      </c>
      <c r="BG980">
        <v>22615291</v>
      </c>
      <c r="BH980">
        <v>0</v>
      </c>
      <c r="BI980">
        <v>0</v>
      </c>
      <c r="BJ980">
        <v>7008805</v>
      </c>
      <c r="BK980">
        <v>170366911</v>
      </c>
      <c r="BL980">
        <v>2509718</v>
      </c>
      <c r="BM980">
        <v>1613598</v>
      </c>
      <c r="BN980">
        <v>447421425</v>
      </c>
      <c r="BO980">
        <v>114555768</v>
      </c>
      <c r="BP980">
        <v>21062892</v>
      </c>
      <c r="BQ980">
        <v>5423637</v>
      </c>
      <c r="BR980">
        <v>18626290</v>
      </c>
      <c r="BS980">
        <v>0</v>
      </c>
      <c r="BT980">
        <v>0</v>
      </c>
      <c r="BU980">
        <v>5992046</v>
      </c>
      <c r="BV980">
        <v>152771685</v>
      </c>
      <c r="BW980">
        <v>2772383</v>
      </c>
      <c r="BX980">
        <v>3954678</v>
      </c>
      <c r="BY980">
        <v>325159379</v>
      </c>
      <c r="BZ980">
        <v>4178063</v>
      </c>
      <c r="CA980">
        <v>250321218</v>
      </c>
      <c r="CB980">
        <v>50519518</v>
      </c>
      <c r="CC980">
        <v>7351431</v>
      </c>
      <c r="CD980">
        <v>34078747</v>
      </c>
      <c r="CE980">
        <v>0</v>
      </c>
      <c r="CF980">
        <v>0</v>
      </c>
      <c r="CG980">
        <v>0</v>
      </c>
      <c r="CH980">
        <v>7531366</v>
      </c>
      <c r="CI980">
        <v>186468423</v>
      </c>
      <c r="CJ980">
        <v>0</v>
      </c>
      <c r="CK980">
        <v>5109147</v>
      </c>
      <c r="CL980">
        <v>0</v>
      </c>
      <c r="CM980">
        <v>0</v>
      </c>
      <c r="CN980">
        <v>0</v>
      </c>
      <c r="CO980">
        <v>4873774</v>
      </c>
      <c r="CP980">
        <v>550431687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54427483</v>
      </c>
      <c r="CW980">
        <v>12455735</v>
      </c>
      <c r="CX980">
        <v>9072910</v>
      </c>
      <c r="CY980">
        <v>7154266</v>
      </c>
      <c r="CZ980">
        <v>0</v>
      </c>
      <c r="DA980">
        <v>0</v>
      </c>
      <c r="DB980">
        <v>3373000</v>
      </c>
      <c r="DC980">
        <v>135080108</v>
      </c>
      <c r="DD980">
        <v>172478</v>
      </c>
      <c r="DE980">
        <v>413137</v>
      </c>
      <c r="DF980">
        <v>222149117</v>
      </c>
      <c r="DG980">
        <v>7272003</v>
      </c>
      <c r="DH980">
        <v>192250671</v>
      </c>
      <c r="DI980">
        <v>0</v>
      </c>
      <c r="DJ980">
        <v>18077929</v>
      </c>
      <c r="DK980">
        <v>0</v>
      </c>
      <c r="DL980">
        <v>0</v>
      </c>
      <c r="DM980">
        <v>0</v>
      </c>
      <c r="DN980">
        <v>0</v>
      </c>
      <c r="DO980">
        <v>10567259</v>
      </c>
      <c r="DP980">
        <v>587385513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</row>
    <row r="981" spans="1:133">
      <c r="A981">
        <v>106130699</v>
      </c>
      <c r="B981" t="s">
        <v>578</v>
      </c>
      <c r="C981">
        <v>20172</v>
      </c>
      <c r="D981" s="1">
        <v>42739</v>
      </c>
      <c r="E981" t="s">
        <v>2143</v>
      </c>
      <c r="F981" t="s">
        <v>135</v>
      </c>
      <c r="G981" t="s">
        <v>579</v>
      </c>
      <c r="H981">
        <v>14</v>
      </c>
      <c r="I981">
        <v>1424</v>
      </c>
      <c r="J981" t="s">
        <v>214</v>
      </c>
      <c r="K981" t="s">
        <v>138</v>
      </c>
      <c r="L981" t="s">
        <v>158</v>
      </c>
      <c r="M981" t="s">
        <v>580</v>
      </c>
      <c r="N981" t="s">
        <v>581</v>
      </c>
      <c r="O981" t="s">
        <v>582</v>
      </c>
      <c r="P981">
        <v>92243</v>
      </c>
      <c r="Q981" t="s">
        <v>583</v>
      </c>
      <c r="R981">
        <v>161</v>
      </c>
      <c r="S981">
        <v>161</v>
      </c>
      <c r="T981">
        <v>161</v>
      </c>
      <c r="U981">
        <v>451</v>
      </c>
      <c r="V981">
        <v>38</v>
      </c>
      <c r="W981">
        <v>104</v>
      </c>
      <c r="X981">
        <v>338</v>
      </c>
      <c r="Y981">
        <v>0</v>
      </c>
      <c r="Z981">
        <v>0</v>
      </c>
      <c r="AA981">
        <v>40</v>
      </c>
      <c r="AB981">
        <v>114</v>
      </c>
      <c r="AC981">
        <v>0</v>
      </c>
      <c r="AD981">
        <v>52</v>
      </c>
      <c r="AE981">
        <v>1137</v>
      </c>
      <c r="AF981">
        <v>0</v>
      </c>
      <c r="AG981">
        <v>2245</v>
      </c>
      <c r="AH981">
        <v>189</v>
      </c>
      <c r="AI981">
        <v>218</v>
      </c>
      <c r="AJ981">
        <v>1137</v>
      </c>
      <c r="AK981">
        <v>0</v>
      </c>
      <c r="AL981">
        <v>0</v>
      </c>
      <c r="AM981">
        <v>142</v>
      </c>
      <c r="AN981">
        <v>322</v>
      </c>
      <c r="AO981">
        <v>0</v>
      </c>
      <c r="AP981">
        <v>129</v>
      </c>
      <c r="AQ981">
        <v>4382</v>
      </c>
      <c r="AR981">
        <v>0</v>
      </c>
      <c r="AS981">
        <v>16725</v>
      </c>
      <c r="AT981">
        <v>1090</v>
      </c>
      <c r="AU981">
        <v>2264</v>
      </c>
      <c r="AV981">
        <v>28120</v>
      </c>
      <c r="AW981">
        <v>0</v>
      </c>
      <c r="AX981">
        <v>0</v>
      </c>
      <c r="AY981">
        <v>2767</v>
      </c>
      <c r="AZ981">
        <v>5316</v>
      </c>
      <c r="BA981">
        <v>61</v>
      </c>
      <c r="BB981">
        <v>829</v>
      </c>
      <c r="BC981">
        <v>57172</v>
      </c>
      <c r="BD981">
        <v>24650561</v>
      </c>
      <c r="BE981">
        <v>2194570</v>
      </c>
      <c r="BF981">
        <v>4551276</v>
      </c>
      <c r="BG981">
        <v>12071930</v>
      </c>
      <c r="BH981">
        <v>0</v>
      </c>
      <c r="BI981">
        <v>0</v>
      </c>
      <c r="BJ981">
        <v>1308793</v>
      </c>
      <c r="BK981">
        <v>3730695</v>
      </c>
      <c r="BL981">
        <v>0</v>
      </c>
      <c r="BM981">
        <v>931813</v>
      </c>
      <c r="BN981">
        <v>49439638</v>
      </c>
      <c r="BO981">
        <v>46620006</v>
      </c>
      <c r="BP981">
        <v>3432030</v>
      </c>
      <c r="BQ981">
        <v>4653467</v>
      </c>
      <c r="BR981">
        <v>45217365</v>
      </c>
      <c r="BS981">
        <v>0</v>
      </c>
      <c r="BT981">
        <v>0</v>
      </c>
      <c r="BU981">
        <v>6457940</v>
      </c>
      <c r="BV981">
        <v>13904909</v>
      </c>
      <c r="BW981">
        <v>66650</v>
      </c>
      <c r="BX981">
        <v>2765356</v>
      </c>
      <c r="BY981">
        <v>123117723</v>
      </c>
      <c r="BZ981">
        <v>-1329597</v>
      </c>
      <c r="CA981">
        <v>59330885</v>
      </c>
      <c r="CB981">
        <v>4511009</v>
      </c>
      <c r="CC981">
        <v>4897385</v>
      </c>
      <c r="CD981">
        <v>50036305</v>
      </c>
      <c r="CE981">
        <v>-379938</v>
      </c>
      <c r="CF981">
        <v>0</v>
      </c>
      <c r="CG981">
        <v>0</v>
      </c>
      <c r="CH981">
        <v>5522760</v>
      </c>
      <c r="CI981">
        <v>11975274</v>
      </c>
      <c r="CJ981">
        <v>0</v>
      </c>
      <c r="CK981">
        <v>6352876</v>
      </c>
      <c r="CL981">
        <v>0</v>
      </c>
      <c r="CM981">
        <v>0</v>
      </c>
      <c r="CN981">
        <v>0</v>
      </c>
      <c r="CO981">
        <v>0</v>
      </c>
      <c r="CP981">
        <v>140916959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0085249</v>
      </c>
      <c r="CW981">
        <v>942321</v>
      </c>
      <c r="CX981">
        <v>3959281</v>
      </c>
      <c r="CY981">
        <v>6126479</v>
      </c>
      <c r="CZ981">
        <v>0</v>
      </c>
      <c r="DA981">
        <v>0</v>
      </c>
      <c r="DB981">
        <v>1895446</v>
      </c>
      <c r="DC981">
        <v>4781186</v>
      </c>
      <c r="DD981">
        <v>58173</v>
      </c>
      <c r="DE981">
        <v>3792267</v>
      </c>
      <c r="DF981">
        <v>31640402</v>
      </c>
      <c r="DG981">
        <v>1492648</v>
      </c>
      <c r="DH981">
        <v>38395390</v>
      </c>
      <c r="DI981">
        <v>3347701</v>
      </c>
      <c r="DJ981">
        <v>857041</v>
      </c>
      <c r="DK981">
        <v>0</v>
      </c>
      <c r="DL981">
        <v>0</v>
      </c>
      <c r="DM981">
        <v>0</v>
      </c>
      <c r="DN981">
        <v>0</v>
      </c>
      <c r="DO981">
        <v>4532664</v>
      </c>
      <c r="DP981">
        <v>81563112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</row>
    <row r="982" spans="1:133">
      <c r="A982">
        <v>106094002</v>
      </c>
      <c r="B982" t="s">
        <v>584</v>
      </c>
      <c r="C982">
        <v>20172</v>
      </c>
      <c r="D982" s="1">
        <v>42739</v>
      </c>
      <c r="E982" t="s">
        <v>2143</v>
      </c>
      <c r="F982" t="s">
        <v>135</v>
      </c>
      <c r="G982" t="s">
        <v>289</v>
      </c>
      <c r="H982">
        <v>2</v>
      </c>
      <c r="I982">
        <v>304</v>
      </c>
      <c r="J982" t="s">
        <v>214</v>
      </c>
      <c r="K982" t="s">
        <v>311</v>
      </c>
      <c r="L982" t="s">
        <v>158</v>
      </c>
      <c r="M982" t="s">
        <v>585</v>
      </c>
      <c r="N982" t="s">
        <v>586</v>
      </c>
      <c r="O982" t="s">
        <v>587</v>
      </c>
      <c r="P982">
        <v>95667</v>
      </c>
      <c r="Q982" t="s">
        <v>588</v>
      </c>
      <c r="R982">
        <v>16</v>
      </c>
      <c r="S982">
        <v>16</v>
      </c>
      <c r="T982">
        <v>16</v>
      </c>
      <c r="U982">
        <v>0</v>
      </c>
      <c r="V982">
        <v>0</v>
      </c>
      <c r="W982">
        <v>0</v>
      </c>
      <c r="X982">
        <v>0</v>
      </c>
      <c r="Y982">
        <v>3</v>
      </c>
      <c r="Z982">
        <v>0</v>
      </c>
      <c r="AA982">
        <v>106</v>
      </c>
      <c r="AB982">
        <v>0</v>
      </c>
      <c r="AC982">
        <v>0</v>
      </c>
      <c r="AD982">
        <v>0</v>
      </c>
      <c r="AE982">
        <v>109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6</v>
      </c>
      <c r="AL982">
        <v>0</v>
      </c>
      <c r="AM982">
        <v>925</v>
      </c>
      <c r="AN982">
        <v>0</v>
      </c>
      <c r="AO982">
        <v>0</v>
      </c>
      <c r="AP982">
        <v>0</v>
      </c>
      <c r="AQ982">
        <v>941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3360</v>
      </c>
      <c r="BI982">
        <v>0</v>
      </c>
      <c r="BJ982">
        <v>772375</v>
      </c>
      <c r="BK982">
        <v>0</v>
      </c>
      <c r="BL982">
        <v>0</v>
      </c>
      <c r="BM982">
        <v>0</v>
      </c>
      <c r="BN982">
        <v>785735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13360</v>
      </c>
      <c r="DA982">
        <v>0</v>
      </c>
      <c r="DB982">
        <v>772375</v>
      </c>
      <c r="DC982">
        <v>0</v>
      </c>
      <c r="DD982">
        <v>0</v>
      </c>
      <c r="DE982">
        <v>0</v>
      </c>
      <c r="DF982">
        <v>785735</v>
      </c>
      <c r="DG982">
        <v>0</v>
      </c>
      <c r="DH982">
        <v>865931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3222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>
      <c r="A983">
        <v>106500867</v>
      </c>
      <c r="B983" t="s">
        <v>589</v>
      </c>
      <c r="C983">
        <v>20172</v>
      </c>
      <c r="D983" s="1">
        <v>42739</v>
      </c>
      <c r="E983" t="s">
        <v>2143</v>
      </c>
      <c r="F983" t="s">
        <v>135</v>
      </c>
      <c r="G983" t="s">
        <v>361</v>
      </c>
      <c r="H983">
        <v>6</v>
      </c>
      <c r="I983">
        <v>516</v>
      </c>
      <c r="J983" t="s">
        <v>165</v>
      </c>
      <c r="K983" t="s">
        <v>138</v>
      </c>
      <c r="L983" t="s">
        <v>158</v>
      </c>
      <c r="M983" t="s">
        <v>590</v>
      </c>
      <c r="N983" t="s">
        <v>591</v>
      </c>
      <c r="O983" t="s">
        <v>592</v>
      </c>
      <c r="P983">
        <v>95382</v>
      </c>
      <c r="Q983" t="s">
        <v>593</v>
      </c>
      <c r="R983">
        <v>209</v>
      </c>
      <c r="S983">
        <v>209</v>
      </c>
      <c r="T983">
        <v>94</v>
      </c>
      <c r="U983">
        <v>839</v>
      </c>
      <c r="V983">
        <v>177</v>
      </c>
      <c r="W983">
        <v>179</v>
      </c>
      <c r="X983">
        <v>642</v>
      </c>
      <c r="Y983">
        <v>0</v>
      </c>
      <c r="Z983">
        <v>0</v>
      </c>
      <c r="AA983">
        <v>34</v>
      </c>
      <c r="AB983">
        <v>378</v>
      </c>
      <c r="AC983">
        <v>0</v>
      </c>
      <c r="AD983">
        <v>22</v>
      </c>
      <c r="AE983">
        <v>2271</v>
      </c>
      <c r="AF983">
        <v>0</v>
      </c>
      <c r="AG983">
        <v>3824</v>
      </c>
      <c r="AH983">
        <v>714</v>
      </c>
      <c r="AI983">
        <v>573</v>
      </c>
      <c r="AJ983">
        <v>2109</v>
      </c>
      <c r="AK983">
        <v>0</v>
      </c>
      <c r="AL983">
        <v>0</v>
      </c>
      <c r="AM983">
        <v>127</v>
      </c>
      <c r="AN983">
        <v>1080</v>
      </c>
      <c r="AO983">
        <v>0</v>
      </c>
      <c r="AP983">
        <v>73</v>
      </c>
      <c r="AQ983">
        <v>8500</v>
      </c>
      <c r="AR983">
        <v>0</v>
      </c>
      <c r="AS983">
        <v>6700</v>
      </c>
      <c r="AT983">
        <v>1763</v>
      </c>
      <c r="AU983">
        <v>2205</v>
      </c>
      <c r="AV983">
        <v>14114</v>
      </c>
      <c r="AW983">
        <v>0</v>
      </c>
      <c r="AX983">
        <v>0</v>
      </c>
      <c r="AY983">
        <v>562</v>
      </c>
      <c r="AZ983">
        <v>6935</v>
      </c>
      <c r="BA983">
        <v>17</v>
      </c>
      <c r="BB983">
        <v>823</v>
      </c>
      <c r="BC983">
        <v>33119</v>
      </c>
      <c r="BD983">
        <v>89576934</v>
      </c>
      <c r="BE983">
        <v>18077294</v>
      </c>
      <c r="BF983">
        <v>12998353</v>
      </c>
      <c r="BG983">
        <v>46949268</v>
      </c>
      <c r="BH983">
        <v>0</v>
      </c>
      <c r="BI983">
        <v>0</v>
      </c>
      <c r="BJ983">
        <v>3250486</v>
      </c>
      <c r="BK983">
        <v>27335654</v>
      </c>
      <c r="BL983">
        <v>0</v>
      </c>
      <c r="BM983">
        <v>1191847</v>
      </c>
      <c r="BN983">
        <v>199379836</v>
      </c>
      <c r="BO983">
        <v>64792007</v>
      </c>
      <c r="BP983">
        <v>18235788</v>
      </c>
      <c r="BQ983">
        <v>15036201</v>
      </c>
      <c r="BR983">
        <v>92212812</v>
      </c>
      <c r="BS983">
        <v>0</v>
      </c>
      <c r="BT983">
        <v>0</v>
      </c>
      <c r="BU983">
        <v>5656415</v>
      </c>
      <c r="BV983">
        <v>53565163</v>
      </c>
      <c r="BW983">
        <v>108291</v>
      </c>
      <c r="BX983">
        <v>5376144</v>
      </c>
      <c r="BY983">
        <v>254982821</v>
      </c>
      <c r="BZ983">
        <v>2134660</v>
      </c>
      <c r="CA983">
        <v>140710419</v>
      </c>
      <c r="CB983">
        <v>34618801</v>
      </c>
      <c r="CC983">
        <v>26079926</v>
      </c>
      <c r="CD983">
        <v>128579676</v>
      </c>
      <c r="CE983">
        <v>-328658</v>
      </c>
      <c r="CF983">
        <v>0</v>
      </c>
      <c r="CG983">
        <v>0</v>
      </c>
      <c r="CH983">
        <v>6532064</v>
      </c>
      <c r="CI983">
        <v>48467619</v>
      </c>
      <c r="CJ983">
        <v>0</v>
      </c>
      <c r="CK983">
        <v>108291</v>
      </c>
      <c r="CL983">
        <v>0</v>
      </c>
      <c r="CM983">
        <v>0</v>
      </c>
      <c r="CN983">
        <v>0</v>
      </c>
      <c r="CO983">
        <v>6002881</v>
      </c>
      <c r="CP983">
        <v>392905679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13658522</v>
      </c>
      <c r="CW983">
        <v>1694281</v>
      </c>
      <c r="CX983">
        <v>2283286</v>
      </c>
      <c r="CY983">
        <v>10582404</v>
      </c>
      <c r="CZ983">
        <v>0</v>
      </c>
      <c r="DA983">
        <v>0</v>
      </c>
      <c r="DB983">
        <v>2133834</v>
      </c>
      <c r="DC983">
        <v>30539541</v>
      </c>
      <c r="DD983">
        <v>0</v>
      </c>
      <c r="DE983">
        <v>565110</v>
      </c>
      <c r="DF983">
        <v>61456978</v>
      </c>
      <c r="DG983">
        <v>1388587</v>
      </c>
      <c r="DH983">
        <v>47078724</v>
      </c>
      <c r="DI983">
        <v>0</v>
      </c>
      <c r="DJ983">
        <v>283223</v>
      </c>
      <c r="DK983">
        <v>0</v>
      </c>
      <c r="DL983">
        <v>0</v>
      </c>
      <c r="DM983">
        <v>0</v>
      </c>
      <c r="DN983">
        <v>0</v>
      </c>
      <c r="DO983">
        <v>753044</v>
      </c>
      <c r="DP983">
        <v>7144248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3733399</v>
      </c>
    </row>
    <row r="984" spans="1:133">
      <c r="A984">
        <v>106190280</v>
      </c>
      <c r="B984" t="s">
        <v>594</v>
      </c>
      <c r="C984">
        <v>20172</v>
      </c>
      <c r="D984" s="1">
        <v>42739</v>
      </c>
      <c r="E984" t="s">
        <v>2143</v>
      </c>
      <c r="F984" t="s">
        <v>135</v>
      </c>
      <c r="G984" t="s">
        <v>171</v>
      </c>
      <c r="H984">
        <v>11</v>
      </c>
      <c r="I984">
        <v>905</v>
      </c>
      <c r="J984" t="s">
        <v>188</v>
      </c>
      <c r="K984" t="s">
        <v>138</v>
      </c>
      <c r="L984" t="s">
        <v>158</v>
      </c>
      <c r="M984" t="s">
        <v>595</v>
      </c>
      <c r="N984" t="s">
        <v>596</v>
      </c>
      <c r="O984" t="s">
        <v>597</v>
      </c>
      <c r="P984">
        <v>91436</v>
      </c>
      <c r="Q984" t="s">
        <v>598</v>
      </c>
      <c r="R984">
        <v>148</v>
      </c>
      <c r="S984">
        <v>148</v>
      </c>
      <c r="T984">
        <v>148</v>
      </c>
      <c r="U984">
        <v>394</v>
      </c>
      <c r="V984">
        <v>106</v>
      </c>
      <c r="W984">
        <v>23</v>
      </c>
      <c r="X984">
        <v>83</v>
      </c>
      <c r="Y984">
        <v>0</v>
      </c>
      <c r="Z984">
        <v>0</v>
      </c>
      <c r="AA984">
        <v>419</v>
      </c>
      <c r="AB984">
        <v>0</v>
      </c>
      <c r="AC984">
        <v>0</v>
      </c>
      <c r="AD984">
        <v>24</v>
      </c>
      <c r="AE984">
        <v>1049</v>
      </c>
      <c r="AF984">
        <v>0</v>
      </c>
      <c r="AG984">
        <v>2738</v>
      </c>
      <c r="AH984">
        <v>721</v>
      </c>
      <c r="AI984">
        <v>441</v>
      </c>
      <c r="AJ984">
        <v>1372</v>
      </c>
      <c r="AK984">
        <v>0</v>
      </c>
      <c r="AL984">
        <v>0</v>
      </c>
      <c r="AM984">
        <v>2255</v>
      </c>
      <c r="AN984">
        <v>0</v>
      </c>
      <c r="AO984">
        <v>0</v>
      </c>
      <c r="AP984">
        <v>115</v>
      </c>
      <c r="AQ984">
        <v>7642</v>
      </c>
      <c r="AR984">
        <v>0</v>
      </c>
      <c r="AS984">
        <v>317</v>
      </c>
      <c r="AT984">
        <v>177</v>
      </c>
      <c r="AU984">
        <v>171</v>
      </c>
      <c r="AV984">
        <v>876</v>
      </c>
      <c r="AW984">
        <v>0</v>
      </c>
      <c r="AX984">
        <v>0</v>
      </c>
      <c r="AY984">
        <v>720</v>
      </c>
      <c r="AZ984">
        <v>0</v>
      </c>
      <c r="BA984">
        <v>0</v>
      </c>
      <c r="BB984">
        <v>248</v>
      </c>
      <c r="BC984">
        <v>2509</v>
      </c>
      <c r="BD984">
        <v>23468972</v>
      </c>
      <c r="BE984">
        <v>7160413</v>
      </c>
      <c r="BF984">
        <v>3123003</v>
      </c>
      <c r="BG984">
        <v>9658882</v>
      </c>
      <c r="BH984">
        <v>0</v>
      </c>
      <c r="BI984">
        <v>0</v>
      </c>
      <c r="BJ984">
        <v>15683365</v>
      </c>
      <c r="BK984">
        <v>0</v>
      </c>
      <c r="BL984">
        <v>0</v>
      </c>
      <c r="BM984">
        <v>786808</v>
      </c>
      <c r="BN984">
        <v>59881443</v>
      </c>
      <c r="BO984">
        <v>1966084</v>
      </c>
      <c r="BP984">
        <v>1174795</v>
      </c>
      <c r="BQ984">
        <v>637665</v>
      </c>
      <c r="BR984">
        <v>2942088</v>
      </c>
      <c r="BS984">
        <v>0</v>
      </c>
      <c r="BT984">
        <v>0</v>
      </c>
      <c r="BU984">
        <v>3352229</v>
      </c>
      <c r="BV984">
        <v>0</v>
      </c>
      <c r="BW984">
        <v>0</v>
      </c>
      <c r="BX984">
        <v>880835</v>
      </c>
      <c r="BY984">
        <v>10953696</v>
      </c>
      <c r="BZ984">
        <v>2245067</v>
      </c>
      <c r="CA984">
        <v>21062668</v>
      </c>
      <c r="CB984">
        <v>6772487</v>
      </c>
      <c r="CC984">
        <v>1662325</v>
      </c>
      <c r="CD984">
        <v>7429699</v>
      </c>
      <c r="CE984">
        <v>0</v>
      </c>
      <c r="CF984">
        <v>0</v>
      </c>
      <c r="CG984">
        <v>0</v>
      </c>
      <c r="CH984">
        <v>15266765</v>
      </c>
      <c r="CI984">
        <v>0</v>
      </c>
      <c r="CJ984">
        <v>0</v>
      </c>
      <c r="CK984">
        <v>82785</v>
      </c>
      <c r="CL984">
        <v>0</v>
      </c>
      <c r="CM984">
        <v>0</v>
      </c>
      <c r="CN984">
        <v>0</v>
      </c>
      <c r="CO984">
        <v>-793787</v>
      </c>
      <c r="CP984">
        <v>53728009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4369029</v>
      </c>
      <c r="CW984">
        <v>1561876</v>
      </c>
      <c r="CX984">
        <v>2098342</v>
      </c>
      <c r="CY984">
        <v>5171271</v>
      </c>
      <c r="CZ984">
        <v>0</v>
      </c>
      <c r="DA984">
        <v>0</v>
      </c>
      <c r="DB984">
        <v>2293839</v>
      </c>
      <c r="DC984">
        <v>0</v>
      </c>
      <c r="DD984">
        <v>0</v>
      </c>
      <c r="DE984">
        <v>1612773</v>
      </c>
      <c r="DF984">
        <v>17107130</v>
      </c>
      <c r="DG984">
        <v>1909724</v>
      </c>
      <c r="DH984">
        <v>13798138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349195</v>
      </c>
      <c r="DP984">
        <v>21342357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>
      <c r="A985">
        <v>106040962</v>
      </c>
      <c r="B985" t="s">
        <v>599</v>
      </c>
      <c r="C985">
        <v>20172</v>
      </c>
      <c r="D985" s="1">
        <v>42739</v>
      </c>
      <c r="E985" t="s">
        <v>2143</v>
      </c>
      <c r="F985" t="s">
        <v>135</v>
      </c>
      <c r="G985" t="s">
        <v>310</v>
      </c>
      <c r="H985">
        <v>1</v>
      </c>
      <c r="I985">
        <v>219</v>
      </c>
      <c r="J985" t="s">
        <v>165</v>
      </c>
      <c r="K985" t="s">
        <v>138</v>
      </c>
      <c r="L985" t="s">
        <v>158</v>
      </c>
      <c r="M985" t="s">
        <v>600</v>
      </c>
      <c r="N985" t="s">
        <v>601</v>
      </c>
      <c r="O985" t="s">
        <v>314</v>
      </c>
      <c r="P985">
        <v>95926</v>
      </c>
      <c r="Q985" t="s">
        <v>602</v>
      </c>
      <c r="R985">
        <v>298</v>
      </c>
      <c r="S985">
        <v>277</v>
      </c>
      <c r="T985">
        <v>208</v>
      </c>
      <c r="U985">
        <v>2326</v>
      </c>
      <c r="V985">
        <v>92</v>
      </c>
      <c r="W985">
        <v>290</v>
      </c>
      <c r="X985">
        <v>816</v>
      </c>
      <c r="Y985">
        <v>1</v>
      </c>
      <c r="Z985">
        <v>0</v>
      </c>
      <c r="AA985">
        <v>153</v>
      </c>
      <c r="AB985">
        <v>834</v>
      </c>
      <c r="AC985">
        <v>2</v>
      </c>
      <c r="AD985">
        <v>24</v>
      </c>
      <c r="AE985">
        <v>4538</v>
      </c>
      <c r="AF985">
        <v>0</v>
      </c>
      <c r="AG985">
        <v>10252</v>
      </c>
      <c r="AH985">
        <v>503</v>
      </c>
      <c r="AI985">
        <v>1144</v>
      </c>
      <c r="AJ985">
        <v>3535</v>
      </c>
      <c r="AK985">
        <v>35</v>
      </c>
      <c r="AL985">
        <v>0</v>
      </c>
      <c r="AM985">
        <v>365</v>
      </c>
      <c r="AN985">
        <v>2537</v>
      </c>
      <c r="AO985">
        <v>3</v>
      </c>
      <c r="AP985">
        <v>76</v>
      </c>
      <c r="AQ985">
        <v>18450</v>
      </c>
      <c r="AR985">
        <v>0</v>
      </c>
      <c r="AS985">
        <v>27361</v>
      </c>
      <c r="AT985">
        <v>1077</v>
      </c>
      <c r="AU985">
        <v>3686</v>
      </c>
      <c r="AV985">
        <v>19803</v>
      </c>
      <c r="AW985">
        <v>4</v>
      </c>
      <c r="AX985">
        <v>0</v>
      </c>
      <c r="AY985">
        <v>6618</v>
      </c>
      <c r="AZ985">
        <v>21750</v>
      </c>
      <c r="BA985">
        <v>40</v>
      </c>
      <c r="BB985">
        <v>4815</v>
      </c>
      <c r="BC985">
        <v>85154</v>
      </c>
      <c r="BD985">
        <v>204691897</v>
      </c>
      <c r="BE985">
        <v>9103223</v>
      </c>
      <c r="BF985">
        <v>23872548</v>
      </c>
      <c r="BG985">
        <v>62410009</v>
      </c>
      <c r="BH985">
        <v>850613</v>
      </c>
      <c r="BI985">
        <v>0</v>
      </c>
      <c r="BJ985">
        <v>9061775</v>
      </c>
      <c r="BK985">
        <v>58751595</v>
      </c>
      <c r="BL985">
        <v>42170</v>
      </c>
      <c r="BM985">
        <v>972643</v>
      </c>
      <c r="BN985">
        <v>369756473</v>
      </c>
      <c r="BO985">
        <v>114908024</v>
      </c>
      <c r="BP985">
        <v>4344476</v>
      </c>
      <c r="BQ985">
        <v>12640989</v>
      </c>
      <c r="BR985">
        <v>58224786</v>
      </c>
      <c r="BS985">
        <v>69531</v>
      </c>
      <c r="BT985">
        <v>0</v>
      </c>
      <c r="BU985">
        <v>20726662</v>
      </c>
      <c r="BV985">
        <v>70096899</v>
      </c>
      <c r="BW985">
        <v>106739</v>
      </c>
      <c r="BX985">
        <v>5710961</v>
      </c>
      <c r="BY985">
        <v>286829067</v>
      </c>
      <c r="BZ985">
        <v>3857044</v>
      </c>
      <c r="CA985">
        <v>268345586</v>
      </c>
      <c r="CB985">
        <v>12267661</v>
      </c>
      <c r="CC985">
        <v>30068562</v>
      </c>
      <c r="CD985">
        <v>104461095</v>
      </c>
      <c r="CE985">
        <v>0</v>
      </c>
      <c r="CF985">
        <v>832699</v>
      </c>
      <c r="CG985">
        <v>0</v>
      </c>
      <c r="CH985">
        <v>23169114</v>
      </c>
      <c r="CI985">
        <v>68484020</v>
      </c>
      <c r="CJ985">
        <v>0</v>
      </c>
      <c r="CK985">
        <v>4805336</v>
      </c>
      <c r="CL985">
        <v>0</v>
      </c>
      <c r="CM985">
        <v>0</v>
      </c>
      <c r="CN985">
        <v>0</v>
      </c>
      <c r="CO985">
        <v>1672103</v>
      </c>
      <c r="CP985">
        <v>51796322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51162371</v>
      </c>
      <c r="CW985">
        <v>1172347</v>
      </c>
      <c r="CX985">
        <v>5209689</v>
      </c>
      <c r="CY985">
        <v>16150302</v>
      </c>
      <c r="CZ985">
        <v>79575</v>
      </c>
      <c r="DA985">
        <v>0</v>
      </c>
      <c r="DB985">
        <v>6419196</v>
      </c>
      <c r="DC985">
        <v>59527481</v>
      </c>
      <c r="DD985">
        <v>0</v>
      </c>
      <c r="DE985">
        <v>-1098641</v>
      </c>
      <c r="DF985">
        <v>138622320</v>
      </c>
      <c r="DG985">
        <v>-904875</v>
      </c>
      <c r="DH985">
        <v>133433996</v>
      </c>
      <c r="DI985">
        <v>0</v>
      </c>
      <c r="DJ985">
        <v>1543365</v>
      </c>
      <c r="DK985">
        <v>0</v>
      </c>
      <c r="DL985">
        <v>0</v>
      </c>
      <c r="DM985">
        <v>0</v>
      </c>
      <c r="DN985">
        <v>0</v>
      </c>
      <c r="DO985">
        <v>22820303</v>
      </c>
      <c r="DP985">
        <v>246548774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>
      <c r="A986">
        <v>106104089</v>
      </c>
      <c r="B986" t="s">
        <v>603</v>
      </c>
      <c r="C986">
        <v>20172</v>
      </c>
      <c r="D986" s="1">
        <v>42739</v>
      </c>
      <c r="E986" t="s">
        <v>2143</v>
      </c>
      <c r="F986" t="s">
        <v>135</v>
      </c>
      <c r="G986" t="s">
        <v>152</v>
      </c>
      <c r="H986">
        <v>9</v>
      </c>
      <c r="I986">
        <v>605</v>
      </c>
      <c r="J986" t="s">
        <v>188</v>
      </c>
      <c r="K986" t="s">
        <v>311</v>
      </c>
      <c r="L986" t="s">
        <v>158</v>
      </c>
      <c r="M986" t="s">
        <v>604</v>
      </c>
      <c r="N986" t="s">
        <v>357</v>
      </c>
      <c r="O986" t="s">
        <v>358</v>
      </c>
      <c r="P986">
        <v>93702</v>
      </c>
      <c r="Q986" t="s">
        <v>605</v>
      </c>
      <c r="R986">
        <v>16</v>
      </c>
      <c r="S986">
        <v>16</v>
      </c>
      <c r="T986">
        <v>16</v>
      </c>
      <c r="U986">
        <v>0</v>
      </c>
      <c r="V986">
        <v>0</v>
      </c>
      <c r="W986">
        <v>103</v>
      </c>
      <c r="X986">
        <v>0</v>
      </c>
      <c r="Y986">
        <v>7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110</v>
      </c>
      <c r="AF986">
        <v>0</v>
      </c>
      <c r="AG986">
        <v>0</v>
      </c>
      <c r="AH986">
        <v>0</v>
      </c>
      <c r="AI986">
        <v>1238</v>
      </c>
      <c r="AJ986">
        <v>0</v>
      </c>
      <c r="AK986">
        <v>94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332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874932</v>
      </c>
      <c r="BG986">
        <v>0</v>
      </c>
      <c r="BH986">
        <v>66433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941365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91278</v>
      </c>
      <c r="CD986">
        <v>0</v>
      </c>
      <c r="CE986">
        <v>0</v>
      </c>
      <c r="CF986">
        <v>6298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97576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783654</v>
      </c>
      <c r="CY986">
        <v>0</v>
      </c>
      <c r="CZ986">
        <v>60135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843789</v>
      </c>
      <c r="DG986">
        <v>0</v>
      </c>
      <c r="DH986">
        <v>16266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>
      <c r="A987">
        <v>106197931</v>
      </c>
      <c r="B987" t="s">
        <v>606</v>
      </c>
      <c r="C987">
        <v>20172</v>
      </c>
      <c r="D987" s="1">
        <v>42739</v>
      </c>
      <c r="E987" t="s">
        <v>2143</v>
      </c>
      <c r="F987" t="s">
        <v>135</v>
      </c>
      <c r="G987" t="s">
        <v>171</v>
      </c>
      <c r="H987">
        <v>11</v>
      </c>
      <c r="I987">
        <v>927</v>
      </c>
      <c r="J987" t="s">
        <v>188</v>
      </c>
      <c r="K987" t="s">
        <v>311</v>
      </c>
      <c r="L987" t="s">
        <v>158</v>
      </c>
      <c r="M987" t="s">
        <v>607</v>
      </c>
      <c r="N987" t="s">
        <v>608</v>
      </c>
      <c r="O987" t="s">
        <v>609</v>
      </c>
      <c r="P987">
        <v>90232</v>
      </c>
      <c r="Q987" t="s">
        <v>605</v>
      </c>
      <c r="R987">
        <v>16</v>
      </c>
      <c r="S987">
        <v>16</v>
      </c>
      <c r="T987">
        <v>32</v>
      </c>
      <c r="U987">
        <v>0</v>
      </c>
      <c r="V987">
        <v>0</v>
      </c>
      <c r="W987">
        <v>86</v>
      </c>
      <c r="X987">
        <v>0</v>
      </c>
      <c r="Y987">
        <v>16</v>
      </c>
      <c r="Z987">
        <v>0</v>
      </c>
      <c r="AA987">
        <v>0</v>
      </c>
      <c r="AB987">
        <v>0</v>
      </c>
      <c r="AC987">
        <v>102</v>
      </c>
      <c r="AD987">
        <v>0</v>
      </c>
      <c r="AE987">
        <v>204</v>
      </c>
      <c r="AF987">
        <v>0</v>
      </c>
      <c r="AG987">
        <v>0</v>
      </c>
      <c r="AH987">
        <v>0</v>
      </c>
      <c r="AI987">
        <v>1265</v>
      </c>
      <c r="AJ987">
        <v>0</v>
      </c>
      <c r="AK987">
        <v>165</v>
      </c>
      <c r="AL987">
        <v>0</v>
      </c>
      <c r="AM987">
        <v>0</v>
      </c>
      <c r="AN987">
        <v>0</v>
      </c>
      <c r="AO987">
        <v>1430</v>
      </c>
      <c r="AP987">
        <v>0</v>
      </c>
      <c r="AQ987">
        <v>286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626086</v>
      </c>
      <c r="BG987">
        <v>0</v>
      </c>
      <c r="BH987">
        <v>81663</v>
      </c>
      <c r="BI987">
        <v>0</v>
      </c>
      <c r="BJ987">
        <v>0</v>
      </c>
      <c r="BK987">
        <v>0</v>
      </c>
      <c r="BL987">
        <v>39325</v>
      </c>
      <c r="BM987">
        <v>0</v>
      </c>
      <c r="BN987">
        <v>747074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6434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6434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619652</v>
      </c>
      <c r="CY987">
        <v>0</v>
      </c>
      <c r="CZ987">
        <v>81663</v>
      </c>
      <c r="DA987">
        <v>0</v>
      </c>
      <c r="DB987">
        <v>0</v>
      </c>
      <c r="DC987">
        <v>0</v>
      </c>
      <c r="DD987">
        <v>39325</v>
      </c>
      <c r="DE987">
        <v>0</v>
      </c>
      <c r="DF987">
        <v>740640</v>
      </c>
      <c r="DG987">
        <v>0</v>
      </c>
      <c r="DH987">
        <v>801135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>
      <c r="A988">
        <v>106474007</v>
      </c>
      <c r="B988" t="s">
        <v>610</v>
      </c>
      <c r="C988">
        <v>20172</v>
      </c>
      <c r="D988" s="1">
        <v>42739</v>
      </c>
      <c r="E988" t="s">
        <v>2143</v>
      </c>
      <c r="F988" t="s">
        <v>135</v>
      </c>
      <c r="G988" t="s">
        <v>611</v>
      </c>
      <c r="H988">
        <v>1</v>
      </c>
      <c r="I988">
        <v>203</v>
      </c>
      <c r="J988" t="s">
        <v>165</v>
      </c>
      <c r="K988" t="s">
        <v>138</v>
      </c>
      <c r="L988" t="s">
        <v>139</v>
      </c>
      <c r="M988" t="s">
        <v>612</v>
      </c>
      <c r="N988" t="s">
        <v>613</v>
      </c>
      <c r="O988" t="s">
        <v>614</v>
      </c>
      <c r="P988">
        <v>96097</v>
      </c>
      <c r="Q988" t="s">
        <v>615</v>
      </c>
      <c r="R988">
        <v>25</v>
      </c>
      <c r="S988">
        <v>25</v>
      </c>
      <c r="T988">
        <v>25</v>
      </c>
      <c r="U988">
        <v>131</v>
      </c>
      <c r="V988">
        <v>0</v>
      </c>
      <c r="W988">
        <v>124</v>
      </c>
      <c r="X988">
        <v>0</v>
      </c>
      <c r="Y988">
        <v>0</v>
      </c>
      <c r="Z988">
        <v>0</v>
      </c>
      <c r="AA988">
        <v>47</v>
      </c>
      <c r="AB988">
        <v>0</v>
      </c>
      <c r="AC988">
        <v>0</v>
      </c>
      <c r="AD988">
        <v>2</v>
      </c>
      <c r="AE988">
        <v>304</v>
      </c>
      <c r="AF988">
        <v>0</v>
      </c>
      <c r="AG988">
        <v>453</v>
      </c>
      <c r="AH988">
        <v>0</v>
      </c>
      <c r="AI988">
        <v>255</v>
      </c>
      <c r="AJ988">
        <v>0</v>
      </c>
      <c r="AK988">
        <v>0</v>
      </c>
      <c r="AL988">
        <v>0</v>
      </c>
      <c r="AM988">
        <v>223</v>
      </c>
      <c r="AN988">
        <v>0</v>
      </c>
      <c r="AO988">
        <v>0</v>
      </c>
      <c r="AP988">
        <v>30</v>
      </c>
      <c r="AQ988">
        <v>961</v>
      </c>
      <c r="AR988">
        <v>0</v>
      </c>
      <c r="AS988">
        <v>8687</v>
      </c>
      <c r="AT988">
        <v>0</v>
      </c>
      <c r="AU988">
        <v>5920</v>
      </c>
      <c r="AV988">
        <v>0</v>
      </c>
      <c r="AW988">
        <v>0</v>
      </c>
      <c r="AX988">
        <v>0</v>
      </c>
      <c r="AY988">
        <v>4293</v>
      </c>
      <c r="AZ988">
        <v>0</v>
      </c>
      <c r="BA988">
        <v>692</v>
      </c>
      <c r="BB988">
        <v>0</v>
      </c>
      <c r="BC988">
        <v>19592</v>
      </c>
      <c r="BD988">
        <v>7564566</v>
      </c>
      <c r="BE988">
        <v>0</v>
      </c>
      <c r="BF988">
        <v>4543582</v>
      </c>
      <c r="BG988">
        <v>0</v>
      </c>
      <c r="BH988">
        <v>0</v>
      </c>
      <c r="BI988">
        <v>0</v>
      </c>
      <c r="BJ988">
        <v>3739557</v>
      </c>
      <c r="BK988">
        <v>0</v>
      </c>
      <c r="BL988">
        <v>0</v>
      </c>
      <c r="BM988">
        <v>172691</v>
      </c>
      <c r="BN988">
        <v>16020396</v>
      </c>
      <c r="BO988">
        <v>12396260</v>
      </c>
      <c r="BP988">
        <v>0</v>
      </c>
      <c r="BQ988">
        <v>8540671</v>
      </c>
      <c r="BR988">
        <v>0</v>
      </c>
      <c r="BS988">
        <v>0</v>
      </c>
      <c r="BT988">
        <v>0</v>
      </c>
      <c r="BU988">
        <v>10191026</v>
      </c>
      <c r="BV988">
        <v>0</v>
      </c>
      <c r="BW988">
        <v>1088951</v>
      </c>
      <c r="BX988">
        <v>0</v>
      </c>
      <c r="BY988">
        <v>32216908</v>
      </c>
      <c r="BZ988">
        <v>1162984</v>
      </c>
      <c r="CA988">
        <v>11555679</v>
      </c>
      <c r="CB988">
        <v>0</v>
      </c>
      <c r="CC988">
        <v>11582378</v>
      </c>
      <c r="CD988">
        <v>0</v>
      </c>
      <c r="CE988">
        <v>0</v>
      </c>
      <c r="CF988">
        <v>0</v>
      </c>
      <c r="CG988">
        <v>0</v>
      </c>
      <c r="CH988">
        <v>2972125</v>
      </c>
      <c r="CI988">
        <v>0</v>
      </c>
      <c r="CJ988">
        <v>0</v>
      </c>
      <c r="CK988">
        <v>156756</v>
      </c>
      <c r="CL988">
        <v>0</v>
      </c>
      <c r="CM988">
        <v>0</v>
      </c>
      <c r="CN988">
        <v>0</v>
      </c>
      <c r="CO988">
        <v>1268991</v>
      </c>
      <c r="CP988">
        <v>28698913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8405147</v>
      </c>
      <c r="CW988">
        <v>0</v>
      </c>
      <c r="CX988">
        <v>1501875</v>
      </c>
      <c r="CY988">
        <v>0</v>
      </c>
      <c r="CZ988">
        <v>0</v>
      </c>
      <c r="DA988">
        <v>0</v>
      </c>
      <c r="DB988">
        <v>9638718</v>
      </c>
      <c r="DC988">
        <v>0</v>
      </c>
      <c r="DD988">
        <v>0</v>
      </c>
      <c r="DE988">
        <v>-7349</v>
      </c>
      <c r="DF988">
        <v>19538391</v>
      </c>
      <c r="DG988">
        <v>153960</v>
      </c>
      <c r="DH988">
        <v>19199476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1567702</v>
      </c>
      <c r="DP988">
        <v>2205119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>
      <c r="A989">
        <v>106301781</v>
      </c>
      <c r="B989" t="s">
        <v>616</v>
      </c>
      <c r="C989">
        <v>20172</v>
      </c>
      <c r="D989" s="1">
        <v>42739</v>
      </c>
      <c r="E989" t="s">
        <v>2143</v>
      </c>
      <c r="F989" t="s">
        <v>135</v>
      </c>
      <c r="G989" t="s">
        <v>156</v>
      </c>
      <c r="H989">
        <v>13</v>
      </c>
      <c r="I989">
        <v>1016</v>
      </c>
      <c r="J989" t="s">
        <v>222</v>
      </c>
      <c r="K989" t="s">
        <v>223</v>
      </c>
      <c r="L989" t="s">
        <v>158</v>
      </c>
      <c r="M989" t="s">
        <v>617</v>
      </c>
      <c r="N989" t="s">
        <v>618</v>
      </c>
      <c r="O989" t="s">
        <v>437</v>
      </c>
      <c r="P989">
        <v>92626</v>
      </c>
      <c r="Q989" t="s">
        <v>619</v>
      </c>
      <c r="R989">
        <v>1218</v>
      </c>
      <c r="S989">
        <v>1044</v>
      </c>
      <c r="T989">
        <v>174</v>
      </c>
      <c r="U989">
        <v>1</v>
      </c>
      <c r="V989">
        <v>0</v>
      </c>
      <c r="W989">
        <v>14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16</v>
      </c>
      <c r="AF989">
        <v>0</v>
      </c>
      <c r="AG989">
        <v>178</v>
      </c>
      <c r="AH989">
        <v>0</v>
      </c>
      <c r="AI989">
        <v>1517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91</v>
      </c>
      <c r="AQ989">
        <v>15439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68272</v>
      </c>
      <c r="BE989">
        <v>0</v>
      </c>
      <c r="BF989">
        <v>1806405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408780</v>
      </c>
      <c r="BN989">
        <v>18741102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553</v>
      </c>
      <c r="CB989">
        <v>0</v>
      </c>
      <c r="CC989">
        <v>326120</v>
      </c>
      <c r="CD989">
        <v>0</v>
      </c>
      <c r="CE989">
        <v>0</v>
      </c>
      <c r="CF989">
        <v>0</v>
      </c>
      <c r="CG989">
        <v>0</v>
      </c>
      <c r="CH989">
        <v>114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3156</v>
      </c>
      <c r="CP989">
        <v>329943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267719</v>
      </c>
      <c r="CW989">
        <v>0</v>
      </c>
      <c r="CX989">
        <v>17737816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405624</v>
      </c>
      <c r="DF989">
        <v>18411159</v>
      </c>
      <c r="DG989">
        <v>0</v>
      </c>
      <c r="DH989">
        <v>30691976</v>
      </c>
      <c r="DI989">
        <v>0</v>
      </c>
      <c r="DJ989">
        <v>12280817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>
      <c r="A990">
        <v>106040875</v>
      </c>
      <c r="B990" t="s">
        <v>620</v>
      </c>
      <c r="C990">
        <v>20172</v>
      </c>
      <c r="D990" s="1">
        <v>42739</v>
      </c>
      <c r="E990" t="s">
        <v>2143</v>
      </c>
      <c r="F990" t="s">
        <v>135</v>
      </c>
      <c r="G990" t="s">
        <v>310</v>
      </c>
      <c r="H990">
        <v>1</v>
      </c>
      <c r="I990">
        <v>220</v>
      </c>
      <c r="J990" t="s">
        <v>146</v>
      </c>
      <c r="K990" t="s">
        <v>138</v>
      </c>
      <c r="L990" t="s">
        <v>158</v>
      </c>
      <c r="M990" t="s">
        <v>621</v>
      </c>
      <c r="N990" t="s">
        <v>622</v>
      </c>
      <c r="O990" t="s">
        <v>623</v>
      </c>
      <c r="P990">
        <v>95969</v>
      </c>
      <c r="Q990" t="s">
        <v>624</v>
      </c>
      <c r="R990">
        <v>100</v>
      </c>
      <c r="S990">
        <v>100</v>
      </c>
      <c r="T990">
        <v>100</v>
      </c>
      <c r="U990">
        <v>689</v>
      </c>
      <c r="V990">
        <v>36</v>
      </c>
      <c r="W990">
        <v>43</v>
      </c>
      <c r="X990">
        <v>220</v>
      </c>
      <c r="Y990">
        <v>0</v>
      </c>
      <c r="Z990">
        <v>0</v>
      </c>
      <c r="AA990">
        <v>3</v>
      </c>
      <c r="AB990">
        <v>182</v>
      </c>
      <c r="AC990">
        <v>0</v>
      </c>
      <c r="AD990">
        <v>12</v>
      </c>
      <c r="AE990">
        <v>1185</v>
      </c>
      <c r="AF990">
        <v>0</v>
      </c>
      <c r="AG990">
        <v>2766</v>
      </c>
      <c r="AH990">
        <v>145</v>
      </c>
      <c r="AI990">
        <v>95</v>
      </c>
      <c r="AJ990">
        <v>633</v>
      </c>
      <c r="AK990">
        <v>0</v>
      </c>
      <c r="AL990">
        <v>0</v>
      </c>
      <c r="AM990">
        <v>12</v>
      </c>
      <c r="AN990">
        <v>693</v>
      </c>
      <c r="AO990">
        <v>0</v>
      </c>
      <c r="AP990">
        <v>47</v>
      </c>
      <c r="AQ990">
        <v>4391</v>
      </c>
      <c r="AR990">
        <v>0</v>
      </c>
      <c r="AS990">
        <v>38231</v>
      </c>
      <c r="AT990">
        <v>1592</v>
      </c>
      <c r="AU990">
        <v>4255</v>
      </c>
      <c r="AV990">
        <v>34422</v>
      </c>
      <c r="AW990">
        <v>0</v>
      </c>
      <c r="AX990">
        <v>0</v>
      </c>
      <c r="AY990">
        <v>481</v>
      </c>
      <c r="AZ990">
        <v>18319</v>
      </c>
      <c r="BA990">
        <v>0</v>
      </c>
      <c r="BB990">
        <v>1500</v>
      </c>
      <c r="BC990">
        <v>98800</v>
      </c>
      <c r="BD990">
        <v>71040832</v>
      </c>
      <c r="BE990">
        <v>3496034</v>
      </c>
      <c r="BF990">
        <v>1889311</v>
      </c>
      <c r="BG990">
        <v>16064748</v>
      </c>
      <c r="BH990">
        <v>0</v>
      </c>
      <c r="BI990">
        <v>0</v>
      </c>
      <c r="BJ990">
        <v>182406</v>
      </c>
      <c r="BK990">
        <v>15235916</v>
      </c>
      <c r="BL990">
        <v>0</v>
      </c>
      <c r="BM990">
        <v>1243545</v>
      </c>
      <c r="BN990">
        <v>109152792</v>
      </c>
      <c r="BO990">
        <v>96053470</v>
      </c>
      <c r="BP990">
        <v>3517927</v>
      </c>
      <c r="BQ990">
        <v>6368368</v>
      </c>
      <c r="BR990">
        <v>49575303</v>
      </c>
      <c r="BS990">
        <v>0</v>
      </c>
      <c r="BT990">
        <v>0</v>
      </c>
      <c r="BU990">
        <v>1269934</v>
      </c>
      <c r="BV990">
        <v>38543141</v>
      </c>
      <c r="BW990">
        <v>0</v>
      </c>
      <c r="BX990">
        <v>4093414</v>
      </c>
      <c r="BY990">
        <v>199421557</v>
      </c>
      <c r="BZ990">
        <v>1687941</v>
      </c>
      <c r="CA990">
        <v>153126442</v>
      </c>
      <c r="CB990">
        <v>6427645</v>
      </c>
      <c r="CC990">
        <v>5770151</v>
      </c>
      <c r="CD990">
        <v>45866765</v>
      </c>
      <c r="CE990">
        <v>0</v>
      </c>
      <c r="CF990">
        <v>0</v>
      </c>
      <c r="CG990">
        <v>0</v>
      </c>
      <c r="CH990">
        <v>1007443</v>
      </c>
      <c r="CI990">
        <v>38197505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3649017</v>
      </c>
      <c r="CP990">
        <v>255732909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13967860</v>
      </c>
      <c r="CW990">
        <v>586316</v>
      </c>
      <c r="CX990">
        <v>2487528</v>
      </c>
      <c r="CY990">
        <v>19773286</v>
      </c>
      <c r="CZ990">
        <v>0</v>
      </c>
      <c r="DA990">
        <v>0</v>
      </c>
      <c r="DB990">
        <v>444897</v>
      </c>
      <c r="DC990">
        <v>15581552</v>
      </c>
      <c r="DD990">
        <v>0</v>
      </c>
      <c r="DE990">
        <v>1</v>
      </c>
      <c r="DF990">
        <v>52841440</v>
      </c>
      <c r="DG990">
        <v>364251</v>
      </c>
      <c r="DH990">
        <v>51955808</v>
      </c>
      <c r="DI990">
        <v>0</v>
      </c>
      <c r="DJ990">
        <v>1346513</v>
      </c>
      <c r="DK990">
        <v>0</v>
      </c>
      <c r="DL990">
        <v>0</v>
      </c>
      <c r="DM990">
        <v>0</v>
      </c>
      <c r="DN990">
        <v>0</v>
      </c>
      <c r="DO990">
        <v>677299</v>
      </c>
      <c r="DP990">
        <v>57200566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>
      <c r="A991">
        <v>106190298</v>
      </c>
      <c r="B991" t="s">
        <v>625</v>
      </c>
      <c r="C991">
        <v>20172</v>
      </c>
      <c r="D991" s="1">
        <v>42739</v>
      </c>
      <c r="E991" t="s">
        <v>2143</v>
      </c>
      <c r="F991" t="s">
        <v>135</v>
      </c>
      <c r="G991" t="s">
        <v>171</v>
      </c>
      <c r="H991">
        <v>11</v>
      </c>
      <c r="I991">
        <v>915</v>
      </c>
      <c r="J991" t="s">
        <v>165</v>
      </c>
      <c r="K991" t="s">
        <v>138</v>
      </c>
      <c r="L991" t="s">
        <v>158</v>
      </c>
      <c r="M991" t="s">
        <v>626</v>
      </c>
      <c r="N991" t="s">
        <v>627</v>
      </c>
      <c r="O991" t="s">
        <v>628</v>
      </c>
      <c r="P991">
        <v>91741</v>
      </c>
      <c r="Q991" t="s">
        <v>629</v>
      </c>
      <c r="R991">
        <v>105</v>
      </c>
      <c r="S991">
        <v>105</v>
      </c>
      <c r="T991">
        <v>72</v>
      </c>
      <c r="U991">
        <v>313</v>
      </c>
      <c r="V991">
        <v>318</v>
      </c>
      <c r="W991">
        <v>89</v>
      </c>
      <c r="X991">
        <v>214</v>
      </c>
      <c r="Y991">
        <v>0</v>
      </c>
      <c r="Z991">
        <v>0</v>
      </c>
      <c r="AA991">
        <v>7</v>
      </c>
      <c r="AB991">
        <v>398</v>
      </c>
      <c r="AC991">
        <v>8</v>
      </c>
      <c r="AD991">
        <v>45</v>
      </c>
      <c r="AE991">
        <v>1392</v>
      </c>
      <c r="AF991">
        <v>0</v>
      </c>
      <c r="AG991">
        <v>1427</v>
      </c>
      <c r="AH991">
        <v>1108</v>
      </c>
      <c r="AI991">
        <v>427</v>
      </c>
      <c r="AJ991">
        <v>715</v>
      </c>
      <c r="AK991">
        <v>0</v>
      </c>
      <c r="AL991">
        <v>0</v>
      </c>
      <c r="AM991">
        <v>16</v>
      </c>
      <c r="AN991">
        <v>1131</v>
      </c>
      <c r="AO991">
        <v>12</v>
      </c>
      <c r="AP991">
        <v>57</v>
      </c>
      <c r="AQ991">
        <v>4893</v>
      </c>
      <c r="AR991">
        <v>0</v>
      </c>
      <c r="AS991">
        <v>3357</v>
      </c>
      <c r="AT991">
        <v>1798</v>
      </c>
      <c r="AU991">
        <v>874</v>
      </c>
      <c r="AV991">
        <v>4299</v>
      </c>
      <c r="AW991">
        <v>0</v>
      </c>
      <c r="AX991">
        <v>0</v>
      </c>
      <c r="AY991">
        <v>258</v>
      </c>
      <c r="AZ991">
        <v>5010</v>
      </c>
      <c r="BA991">
        <v>63</v>
      </c>
      <c r="BB991">
        <v>804</v>
      </c>
      <c r="BC991">
        <v>16463</v>
      </c>
      <c r="BD991">
        <v>12728734</v>
      </c>
      <c r="BE991">
        <v>11017808</v>
      </c>
      <c r="BF991">
        <v>3742321</v>
      </c>
      <c r="BG991">
        <v>6694842</v>
      </c>
      <c r="BH991">
        <v>0</v>
      </c>
      <c r="BI991">
        <v>0</v>
      </c>
      <c r="BJ991">
        <v>174852</v>
      </c>
      <c r="BK991">
        <v>10486137</v>
      </c>
      <c r="BL991">
        <v>98661</v>
      </c>
      <c r="BM991">
        <v>455535</v>
      </c>
      <c r="BN991">
        <v>45398890</v>
      </c>
      <c r="BO991">
        <v>6485662</v>
      </c>
      <c r="BP991">
        <v>5933336</v>
      </c>
      <c r="BQ991">
        <v>1995407</v>
      </c>
      <c r="BR991">
        <v>9739082</v>
      </c>
      <c r="BS991">
        <v>0</v>
      </c>
      <c r="BT991">
        <v>0</v>
      </c>
      <c r="BU991">
        <v>311798</v>
      </c>
      <c r="BV991">
        <v>11034394</v>
      </c>
      <c r="BW991">
        <v>111061</v>
      </c>
      <c r="BX991">
        <v>1401020</v>
      </c>
      <c r="BY991">
        <v>37011760</v>
      </c>
      <c r="BZ991">
        <v>904521</v>
      </c>
      <c r="CA991">
        <v>15034180</v>
      </c>
      <c r="CB991">
        <v>11553235</v>
      </c>
      <c r="CC991">
        <v>4986113</v>
      </c>
      <c r="CD991">
        <v>14872126</v>
      </c>
      <c r="CE991">
        <v>0</v>
      </c>
      <c r="CF991">
        <v>0</v>
      </c>
      <c r="CG991">
        <v>0</v>
      </c>
      <c r="CH991">
        <v>343113</v>
      </c>
      <c r="CI991">
        <v>11673860</v>
      </c>
      <c r="CJ991">
        <v>0</v>
      </c>
      <c r="CK991">
        <v>209722</v>
      </c>
      <c r="CL991">
        <v>0</v>
      </c>
      <c r="CM991">
        <v>0</v>
      </c>
      <c r="CN991">
        <v>0</v>
      </c>
      <c r="CO991">
        <v>669681</v>
      </c>
      <c r="CP991">
        <v>60246551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4180216</v>
      </c>
      <c r="CW991">
        <v>5397909</v>
      </c>
      <c r="CX991">
        <v>751615</v>
      </c>
      <c r="CY991">
        <v>1561798</v>
      </c>
      <c r="CZ991">
        <v>0</v>
      </c>
      <c r="DA991">
        <v>0</v>
      </c>
      <c r="DB991">
        <v>143537</v>
      </c>
      <c r="DC991">
        <v>9846671</v>
      </c>
      <c r="DD991">
        <v>0</v>
      </c>
      <c r="DE991">
        <v>282353</v>
      </c>
      <c r="DF991">
        <v>22164099</v>
      </c>
      <c r="DG991">
        <v>193096</v>
      </c>
      <c r="DH991">
        <v>21576624</v>
      </c>
      <c r="DI991">
        <v>0</v>
      </c>
      <c r="DJ991">
        <v>472604</v>
      </c>
      <c r="DK991">
        <v>0</v>
      </c>
      <c r="DL991">
        <v>0</v>
      </c>
      <c r="DM991">
        <v>0</v>
      </c>
      <c r="DN991">
        <v>0</v>
      </c>
      <c r="DO991">
        <v>5340</v>
      </c>
      <c r="DP991">
        <v>3337364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>
      <c r="A992">
        <v>106301357</v>
      </c>
      <c r="B992" t="s">
        <v>2151</v>
      </c>
      <c r="C992">
        <v>20172</v>
      </c>
      <c r="D992" s="1">
        <v>42739</v>
      </c>
      <c r="E992" t="s">
        <v>2143</v>
      </c>
      <c r="F992" t="s">
        <v>135</v>
      </c>
      <c r="G992" t="s">
        <v>156</v>
      </c>
      <c r="H992">
        <v>13</v>
      </c>
      <c r="I992">
        <v>1015</v>
      </c>
      <c r="J992" t="s">
        <v>188</v>
      </c>
      <c r="K992" t="s">
        <v>138</v>
      </c>
      <c r="L992" t="s">
        <v>158</v>
      </c>
      <c r="M992" t="s">
        <v>631</v>
      </c>
      <c r="N992" t="s">
        <v>632</v>
      </c>
      <c r="O992" t="s">
        <v>633</v>
      </c>
      <c r="P992">
        <v>92780</v>
      </c>
      <c r="Q992" t="s">
        <v>634</v>
      </c>
      <c r="R992">
        <v>177</v>
      </c>
      <c r="S992">
        <v>177</v>
      </c>
      <c r="T992">
        <v>57</v>
      </c>
      <c r="U992">
        <v>129</v>
      </c>
      <c r="V992">
        <v>238</v>
      </c>
      <c r="W992">
        <v>13</v>
      </c>
      <c r="X992">
        <v>219</v>
      </c>
      <c r="Y992">
        <v>0</v>
      </c>
      <c r="Z992">
        <v>0</v>
      </c>
      <c r="AA992">
        <v>33</v>
      </c>
      <c r="AB992">
        <v>13</v>
      </c>
      <c r="AC992">
        <v>0</v>
      </c>
      <c r="AD992">
        <v>5</v>
      </c>
      <c r="AE992">
        <v>650</v>
      </c>
      <c r="AF992">
        <v>0</v>
      </c>
      <c r="AG992">
        <v>661</v>
      </c>
      <c r="AH992">
        <v>918</v>
      </c>
      <c r="AI992">
        <v>756</v>
      </c>
      <c r="AJ992">
        <v>2898</v>
      </c>
      <c r="AK992">
        <v>0</v>
      </c>
      <c r="AL992">
        <v>0</v>
      </c>
      <c r="AM992">
        <v>78</v>
      </c>
      <c r="AN992">
        <v>100</v>
      </c>
      <c r="AO992">
        <v>0</v>
      </c>
      <c r="AP992">
        <v>17</v>
      </c>
      <c r="AQ992">
        <v>5428</v>
      </c>
      <c r="AR992">
        <v>0</v>
      </c>
      <c r="AS992">
        <v>85</v>
      </c>
      <c r="AT992">
        <v>293</v>
      </c>
      <c r="AU992">
        <v>55</v>
      </c>
      <c r="AV992">
        <v>335</v>
      </c>
      <c r="AW992">
        <v>0</v>
      </c>
      <c r="AX992">
        <v>0</v>
      </c>
      <c r="AY992">
        <v>135</v>
      </c>
      <c r="AZ992">
        <v>65</v>
      </c>
      <c r="BA992">
        <v>0</v>
      </c>
      <c r="BB992">
        <v>69</v>
      </c>
      <c r="BC992">
        <v>1037</v>
      </c>
      <c r="BD992">
        <v>8446109</v>
      </c>
      <c r="BE992">
        <v>12561038</v>
      </c>
      <c r="BF992">
        <v>7794657</v>
      </c>
      <c r="BG992">
        <v>29910249</v>
      </c>
      <c r="BH992">
        <v>0</v>
      </c>
      <c r="BI992">
        <v>0</v>
      </c>
      <c r="BJ992">
        <v>1113278</v>
      </c>
      <c r="BK992">
        <v>1446382</v>
      </c>
      <c r="BL992">
        <v>0</v>
      </c>
      <c r="BM992">
        <v>253391</v>
      </c>
      <c r="BN992">
        <v>61525104</v>
      </c>
      <c r="BO992">
        <v>501951</v>
      </c>
      <c r="BP992">
        <v>2796616</v>
      </c>
      <c r="BQ992">
        <v>302772</v>
      </c>
      <c r="BR992">
        <v>2459332</v>
      </c>
      <c r="BS992">
        <v>0</v>
      </c>
      <c r="BT992">
        <v>0</v>
      </c>
      <c r="BU992">
        <v>1184034</v>
      </c>
      <c r="BV992">
        <v>556533</v>
      </c>
      <c r="BW992">
        <v>0</v>
      </c>
      <c r="BX992">
        <v>263807</v>
      </c>
      <c r="BY992">
        <v>8065045</v>
      </c>
      <c r="BZ992">
        <v>332064</v>
      </c>
      <c r="CA992">
        <v>6868720</v>
      </c>
      <c r="CB992">
        <v>11788860</v>
      </c>
      <c r="CC992">
        <v>7501610</v>
      </c>
      <c r="CD992">
        <v>28916465</v>
      </c>
      <c r="CE992">
        <v>0</v>
      </c>
      <c r="CF992">
        <v>0</v>
      </c>
      <c r="CG992">
        <v>0</v>
      </c>
      <c r="CH992">
        <v>411424</v>
      </c>
      <c r="CI992">
        <v>2673329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512049</v>
      </c>
      <c r="CP992">
        <v>59004521</v>
      </c>
      <c r="CQ992">
        <v>10241657</v>
      </c>
      <c r="CR992">
        <v>0</v>
      </c>
      <c r="CS992">
        <v>0</v>
      </c>
      <c r="CT992">
        <v>0</v>
      </c>
      <c r="CU992">
        <v>10241657</v>
      </c>
      <c r="CV992">
        <v>2079340</v>
      </c>
      <c r="CW992">
        <v>13675173</v>
      </c>
      <c r="CX992">
        <v>626302</v>
      </c>
      <c r="CY992">
        <v>3335834</v>
      </c>
      <c r="CZ992">
        <v>0</v>
      </c>
      <c r="DA992">
        <v>0</v>
      </c>
      <c r="DB992">
        <v>1631558</v>
      </c>
      <c r="DC992">
        <v>-686711</v>
      </c>
      <c r="DD992">
        <v>0</v>
      </c>
      <c r="DE992">
        <v>165789</v>
      </c>
      <c r="DF992">
        <v>20827285</v>
      </c>
      <c r="DG992">
        <v>30289</v>
      </c>
      <c r="DH992">
        <v>22043298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1456859</v>
      </c>
      <c r="DP992">
        <v>26161654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>
      <c r="A993">
        <v>106301175</v>
      </c>
      <c r="B993" t="s">
        <v>635</v>
      </c>
      <c r="C993">
        <v>20172</v>
      </c>
      <c r="D993" s="1">
        <v>42739</v>
      </c>
      <c r="E993" t="s">
        <v>2143</v>
      </c>
      <c r="F993" t="s">
        <v>135</v>
      </c>
      <c r="G993" t="s">
        <v>156</v>
      </c>
      <c r="H993">
        <v>13</v>
      </c>
      <c r="I993">
        <v>1014</v>
      </c>
      <c r="J993" t="s">
        <v>188</v>
      </c>
      <c r="K993" t="s">
        <v>138</v>
      </c>
      <c r="L993" t="s">
        <v>158</v>
      </c>
      <c r="M993" t="s">
        <v>636</v>
      </c>
      <c r="N993" t="s">
        <v>637</v>
      </c>
      <c r="O993" t="s">
        <v>638</v>
      </c>
      <c r="P993">
        <v>92708</v>
      </c>
      <c r="Q993" t="s">
        <v>2152</v>
      </c>
      <c r="R993">
        <v>400</v>
      </c>
      <c r="S993">
        <v>400</v>
      </c>
      <c r="T993">
        <v>243</v>
      </c>
      <c r="U993">
        <v>1011</v>
      </c>
      <c r="V993">
        <v>538</v>
      </c>
      <c r="W993">
        <v>413</v>
      </c>
      <c r="X993">
        <v>1773</v>
      </c>
      <c r="Y993">
        <v>5</v>
      </c>
      <c r="Z993">
        <v>0</v>
      </c>
      <c r="AA993">
        <v>33</v>
      </c>
      <c r="AB993">
        <v>670</v>
      </c>
      <c r="AC993">
        <v>19</v>
      </c>
      <c r="AD993">
        <v>264</v>
      </c>
      <c r="AE993">
        <v>4726</v>
      </c>
      <c r="AF993">
        <v>0</v>
      </c>
      <c r="AG993">
        <v>6167</v>
      </c>
      <c r="AH993">
        <v>2765</v>
      </c>
      <c r="AI993">
        <v>2530</v>
      </c>
      <c r="AJ993">
        <v>7205</v>
      </c>
      <c r="AK993">
        <v>9</v>
      </c>
      <c r="AL993">
        <v>0</v>
      </c>
      <c r="AM993">
        <v>67</v>
      </c>
      <c r="AN993">
        <v>2458</v>
      </c>
      <c r="AO993">
        <v>91</v>
      </c>
      <c r="AP993">
        <v>769</v>
      </c>
      <c r="AQ993">
        <v>22061</v>
      </c>
      <c r="AR993">
        <v>0</v>
      </c>
      <c r="AS993">
        <v>1974</v>
      </c>
      <c r="AT993">
        <v>1621</v>
      </c>
      <c r="AU993">
        <v>1062</v>
      </c>
      <c r="AV993">
        <v>8727</v>
      </c>
      <c r="AW993">
        <v>9</v>
      </c>
      <c r="AX993">
        <v>0</v>
      </c>
      <c r="AY993">
        <v>546</v>
      </c>
      <c r="AZ993">
        <v>3073</v>
      </c>
      <c r="BA993">
        <v>64</v>
      </c>
      <c r="BB993">
        <v>607</v>
      </c>
      <c r="BC993">
        <v>17683</v>
      </c>
      <c r="BD993">
        <v>113840294</v>
      </c>
      <c r="BE993">
        <v>65998301</v>
      </c>
      <c r="BF993">
        <v>31610365</v>
      </c>
      <c r="BG993">
        <v>140942449</v>
      </c>
      <c r="BH993">
        <v>268041</v>
      </c>
      <c r="BI993">
        <v>0</v>
      </c>
      <c r="BJ993">
        <v>1789165</v>
      </c>
      <c r="BK993">
        <v>47008125</v>
      </c>
      <c r="BL993">
        <v>1651804</v>
      </c>
      <c r="BM993">
        <v>11649009</v>
      </c>
      <c r="BN993">
        <v>414757553</v>
      </c>
      <c r="BO993">
        <v>27228400</v>
      </c>
      <c r="BP993">
        <v>22489773</v>
      </c>
      <c r="BQ993">
        <v>7029689</v>
      </c>
      <c r="BR993">
        <v>80268933</v>
      </c>
      <c r="BS993">
        <v>74238</v>
      </c>
      <c r="BT993">
        <v>0</v>
      </c>
      <c r="BU993">
        <v>1529714</v>
      </c>
      <c r="BV993">
        <v>29794166</v>
      </c>
      <c r="BW993">
        <v>621552</v>
      </c>
      <c r="BX993">
        <v>3638935</v>
      </c>
      <c r="BY993">
        <v>172675400</v>
      </c>
      <c r="BZ993">
        <v>974093</v>
      </c>
      <c r="CA993">
        <v>121698003</v>
      </c>
      <c r="CB993">
        <v>77726688</v>
      </c>
      <c r="CC993">
        <v>36247314</v>
      </c>
      <c r="CD993">
        <v>209882733</v>
      </c>
      <c r="CE993">
        <v>-3023087</v>
      </c>
      <c r="CF993">
        <v>325161</v>
      </c>
      <c r="CG993">
        <v>0</v>
      </c>
      <c r="CH993">
        <v>2266480</v>
      </c>
      <c r="CI993">
        <v>53849387</v>
      </c>
      <c r="CJ993">
        <v>0</v>
      </c>
      <c r="CK993">
        <v>2273356</v>
      </c>
      <c r="CL993">
        <v>0</v>
      </c>
      <c r="CM993">
        <v>0</v>
      </c>
      <c r="CN993">
        <v>0</v>
      </c>
      <c r="CO993">
        <v>12404836</v>
      </c>
      <c r="CP993">
        <v>514624964</v>
      </c>
      <c r="CQ993">
        <v>875077</v>
      </c>
      <c r="CR993">
        <v>32151719</v>
      </c>
      <c r="CS993">
        <v>0</v>
      </c>
      <c r="CT993">
        <v>0</v>
      </c>
      <c r="CU993">
        <v>33026796</v>
      </c>
      <c r="CV993">
        <v>19370691</v>
      </c>
      <c r="CW993">
        <v>11636463</v>
      </c>
      <c r="CX993">
        <v>5415827</v>
      </c>
      <c r="CY993">
        <v>43480368</v>
      </c>
      <c r="CZ993">
        <v>17118</v>
      </c>
      <c r="DA993">
        <v>0</v>
      </c>
      <c r="DB993">
        <v>1020792</v>
      </c>
      <c r="DC993">
        <v>22376677</v>
      </c>
      <c r="DD993">
        <v>0</v>
      </c>
      <c r="DE993">
        <v>2516849</v>
      </c>
      <c r="DF993">
        <v>105834785</v>
      </c>
      <c r="DG993">
        <v>227558</v>
      </c>
      <c r="DH993">
        <v>84355803</v>
      </c>
      <c r="DI993">
        <v>0</v>
      </c>
      <c r="DJ993">
        <v>-5807</v>
      </c>
      <c r="DK993">
        <v>0</v>
      </c>
      <c r="DL993">
        <v>0</v>
      </c>
      <c r="DM993">
        <v>0</v>
      </c>
      <c r="DN993">
        <v>0</v>
      </c>
      <c r="DO993">
        <v>3981599</v>
      </c>
      <c r="DP993">
        <v>87351863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14494893</v>
      </c>
    </row>
    <row r="994" spans="1:133">
      <c r="A994">
        <v>106234038</v>
      </c>
      <c r="B994" t="s">
        <v>640</v>
      </c>
      <c r="C994">
        <v>20172</v>
      </c>
      <c r="D994" s="1">
        <v>42739</v>
      </c>
      <c r="E994" t="s">
        <v>2143</v>
      </c>
      <c r="F994" t="s">
        <v>135</v>
      </c>
      <c r="G994" t="s">
        <v>641</v>
      </c>
      <c r="H994">
        <v>1</v>
      </c>
      <c r="I994">
        <v>112</v>
      </c>
      <c r="J994" t="s">
        <v>165</v>
      </c>
      <c r="K994" t="s">
        <v>138</v>
      </c>
      <c r="L994" t="s">
        <v>158</v>
      </c>
      <c r="M994" t="s">
        <v>2153</v>
      </c>
      <c r="N994" t="s">
        <v>2154</v>
      </c>
      <c r="O994" t="s">
        <v>644</v>
      </c>
      <c r="P994">
        <v>95490</v>
      </c>
      <c r="Q994" t="s">
        <v>2155</v>
      </c>
      <c r="R994">
        <v>25</v>
      </c>
      <c r="S994">
        <v>25</v>
      </c>
      <c r="T994">
        <v>25</v>
      </c>
      <c r="U994">
        <v>226</v>
      </c>
      <c r="V994">
        <v>17</v>
      </c>
      <c r="W994">
        <v>18</v>
      </c>
      <c r="X994">
        <v>68</v>
      </c>
      <c r="Y994">
        <v>0</v>
      </c>
      <c r="Z994">
        <v>0</v>
      </c>
      <c r="AA994">
        <v>12</v>
      </c>
      <c r="AB994">
        <v>56</v>
      </c>
      <c r="AC994">
        <v>0</v>
      </c>
      <c r="AD994">
        <v>1</v>
      </c>
      <c r="AE994">
        <v>398</v>
      </c>
      <c r="AF994">
        <v>0</v>
      </c>
      <c r="AG994">
        <v>875</v>
      </c>
      <c r="AH994">
        <v>47</v>
      </c>
      <c r="AI994">
        <v>73</v>
      </c>
      <c r="AJ994">
        <v>250</v>
      </c>
      <c r="AK994">
        <v>0</v>
      </c>
      <c r="AL994">
        <v>0</v>
      </c>
      <c r="AM994">
        <v>76</v>
      </c>
      <c r="AN994">
        <v>205</v>
      </c>
      <c r="AO994">
        <v>0</v>
      </c>
      <c r="AP994">
        <v>1</v>
      </c>
      <c r="AQ994">
        <v>1527</v>
      </c>
      <c r="AR994">
        <v>0</v>
      </c>
      <c r="AS994">
        <v>5321</v>
      </c>
      <c r="AT994">
        <v>336</v>
      </c>
      <c r="AU994">
        <v>292</v>
      </c>
      <c r="AV994">
        <v>4203</v>
      </c>
      <c r="AW994">
        <v>0</v>
      </c>
      <c r="AX994">
        <v>0</v>
      </c>
      <c r="AY994">
        <v>564</v>
      </c>
      <c r="AZ994">
        <v>3407</v>
      </c>
      <c r="BA994">
        <v>0</v>
      </c>
      <c r="BB994">
        <v>461</v>
      </c>
      <c r="BC994">
        <v>14584</v>
      </c>
      <c r="BD994">
        <v>13394342</v>
      </c>
      <c r="BE994">
        <v>874115</v>
      </c>
      <c r="BF994">
        <v>975770</v>
      </c>
      <c r="BG994">
        <v>4078524</v>
      </c>
      <c r="BH994">
        <v>0</v>
      </c>
      <c r="BI994">
        <v>0</v>
      </c>
      <c r="BJ994">
        <v>1145250</v>
      </c>
      <c r="BK994">
        <v>3704605</v>
      </c>
      <c r="BL994">
        <v>0</v>
      </c>
      <c r="BM994">
        <v>12137</v>
      </c>
      <c r="BN994">
        <v>24184743</v>
      </c>
      <c r="BO994">
        <v>7185797</v>
      </c>
      <c r="BP994">
        <v>530988</v>
      </c>
      <c r="BQ994">
        <v>551961</v>
      </c>
      <c r="BR994">
        <v>6743522</v>
      </c>
      <c r="BS994">
        <v>0</v>
      </c>
      <c r="BT994">
        <v>0</v>
      </c>
      <c r="BU994">
        <v>814916</v>
      </c>
      <c r="BV994">
        <v>4402844</v>
      </c>
      <c r="BW994">
        <v>0</v>
      </c>
      <c r="BX994">
        <v>849795</v>
      </c>
      <c r="BY994">
        <v>21079823</v>
      </c>
      <c r="BZ994">
        <v>426596</v>
      </c>
      <c r="CA994">
        <v>12801853</v>
      </c>
      <c r="CB994">
        <v>1027665</v>
      </c>
      <c r="CC994">
        <v>1131678</v>
      </c>
      <c r="CD994">
        <v>8320938</v>
      </c>
      <c r="CE994">
        <v>0</v>
      </c>
      <c r="CF994">
        <v>0</v>
      </c>
      <c r="CG994">
        <v>0</v>
      </c>
      <c r="CH994">
        <v>1157931</v>
      </c>
      <c r="CI994">
        <v>4485236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481233</v>
      </c>
      <c r="CP994">
        <v>29833130</v>
      </c>
      <c r="CQ994">
        <v>0</v>
      </c>
      <c r="CR994">
        <v>1140190</v>
      </c>
      <c r="CS994">
        <v>0</v>
      </c>
      <c r="CT994">
        <v>0</v>
      </c>
      <c r="CU994">
        <v>1140190</v>
      </c>
      <c r="CV994">
        <v>7773632</v>
      </c>
      <c r="CW994">
        <v>377438</v>
      </c>
      <c r="CX994">
        <v>396053</v>
      </c>
      <c r="CY994">
        <v>3581074</v>
      </c>
      <c r="CZ994">
        <v>0</v>
      </c>
      <c r="DA994">
        <v>0</v>
      </c>
      <c r="DB994">
        <v>797979</v>
      </c>
      <c r="DC994">
        <v>3603388</v>
      </c>
      <c r="DD994">
        <v>0</v>
      </c>
      <c r="DE994">
        <v>42062</v>
      </c>
      <c r="DF994">
        <v>16571626</v>
      </c>
      <c r="DG994">
        <v>188751</v>
      </c>
      <c r="DH994">
        <v>16389416</v>
      </c>
      <c r="DI994">
        <v>0</v>
      </c>
      <c r="DJ994">
        <v>168630</v>
      </c>
      <c r="DK994">
        <v>0</v>
      </c>
      <c r="DL994">
        <v>0</v>
      </c>
      <c r="DM994">
        <v>0</v>
      </c>
      <c r="DN994">
        <v>0</v>
      </c>
      <c r="DO994">
        <v>186840</v>
      </c>
      <c r="DP994">
        <v>6367816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>
      <c r="A995">
        <v>106014034</v>
      </c>
      <c r="B995" t="s">
        <v>646</v>
      </c>
      <c r="C995">
        <v>20172</v>
      </c>
      <c r="D995" s="1">
        <v>42739</v>
      </c>
      <c r="E995" t="s">
        <v>2143</v>
      </c>
      <c r="F995" t="s">
        <v>135</v>
      </c>
      <c r="G995" t="s">
        <v>164</v>
      </c>
      <c r="H995">
        <v>5</v>
      </c>
      <c r="I995">
        <v>421</v>
      </c>
      <c r="J995" t="s">
        <v>188</v>
      </c>
      <c r="K995" t="s">
        <v>138</v>
      </c>
      <c r="L995" t="s">
        <v>158</v>
      </c>
      <c r="M995" t="s">
        <v>647</v>
      </c>
      <c r="N995" t="s">
        <v>648</v>
      </c>
      <c r="O995" t="s">
        <v>649</v>
      </c>
      <c r="P995">
        <v>94538</v>
      </c>
      <c r="Q995" t="s">
        <v>650</v>
      </c>
      <c r="R995">
        <v>148</v>
      </c>
      <c r="S995">
        <v>148</v>
      </c>
      <c r="T995">
        <v>148</v>
      </c>
      <c r="U995">
        <v>167</v>
      </c>
      <c r="V995">
        <v>7</v>
      </c>
      <c r="W995">
        <v>255</v>
      </c>
      <c r="X995">
        <v>0</v>
      </c>
      <c r="Y995">
        <v>0</v>
      </c>
      <c r="Z995">
        <v>0</v>
      </c>
      <c r="AA995">
        <v>149</v>
      </c>
      <c r="AB995">
        <v>744</v>
      </c>
      <c r="AC995">
        <v>2</v>
      </c>
      <c r="AD995">
        <v>2</v>
      </c>
      <c r="AE995">
        <v>1326</v>
      </c>
      <c r="AF995">
        <v>0</v>
      </c>
      <c r="AG995">
        <v>1502</v>
      </c>
      <c r="AH995">
        <v>53</v>
      </c>
      <c r="AI995">
        <v>1532</v>
      </c>
      <c r="AJ995">
        <v>0</v>
      </c>
      <c r="AK995">
        <v>0</v>
      </c>
      <c r="AL995">
        <v>0</v>
      </c>
      <c r="AM995">
        <v>996</v>
      </c>
      <c r="AN995">
        <v>4564</v>
      </c>
      <c r="AO995">
        <v>13</v>
      </c>
      <c r="AP995">
        <v>12</v>
      </c>
      <c r="AQ995">
        <v>8672</v>
      </c>
      <c r="AR995">
        <v>0</v>
      </c>
      <c r="AS995">
        <v>179</v>
      </c>
      <c r="AT995">
        <v>3</v>
      </c>
      <c r="AU995">
        <v>12</v>
      </c>
      <c r="AV995">
        <v>0</v>
      </c>
      <c r="AW995">
        <v>0</v>
      </c>
      <c r="AX995">
        <v>0</v>
      </c>
      <c r="AY995">
        <v>846</v>
      </c>
      <c r="AZ995">
        <v>1318</v>
      </c>
      <c r="BA995">
        <v>0</v>
      </c>
      <c r="BB995">
        <v>7</v>
      </c>
      <c r="BC995">
        <v>2365</v>
      </c>
      <c r="BD995">
        <v>3604800</v>
      </c>
      <c r="BE995">
        <v>127200</v>
      </c>
      <c r="BF995">
        <v>3676800</v>
      </c>
      <c r="BG995">
        <v>0</v>
      </c>
      <c r="BH995">
        <v>0</v>
      </c>
      <c r="BI995">
        <v>0</v>
      </c>
      <c r="BJ995">
        <v>2390400</v>
      </c>
      <c r="BK995">
        <v>10947773</v>
      </c>
      <c r="BL995">
        <v>32227</v>
      </c>
      <c r="BM995">
        <v>28800</v>
      </c>
      <c r="BN995">
        <v>20808000</v>
      </c>
      <c r="BO995">
        <v>107900</v>
      </c>
      <c r="BP995">
        <v>1560</v>
      </c>
      <c r="BQ995">
        <v>7020</v>
      </c>
      <c r="BR995">
        <v>0</v>
      </c>
      <c r="BS995">
        <v>0</v>
      </c>
      <c r="BT995">
        <v>0</v>
      </c>
      <c r="BU995">
        <v>510120</v>
      </c>
      <c r="BV995">
        <v>794950</v>
      </c>
      <c r="BW995">
        <v>0</v>
      </c>
      <c r="BX995">
        <v>4160</v>
      </c>
      <c r="BY995">
        <v>1425710</v>
      </c>
      <c r="BZ995">
        <v>264508</v>
      </c>
      <c r="CA995">
        <v>1906932</v>
      </c>
      <c r="CB995">
        <v>22435</v>
      </c>
      <c r="CC995">
        <v>1735051</v>
      </c>
      <c r="CD995">
        <v>0</v>
      </c>
      <c r="CE995">
        <v>0</v>
      </c>
      <c r="CF995">
        <v>0</v>
      </c>
      <c r="CG995">
        <v>0</v>
      </c>
      <c r="CH995">
        <v>1238164</v>
      </c>
      <c r="CI995">
        <v>5172636</v>
      </c>
      <c r="CJ995">
        <v>0</v>
      </c>
      <c r="CK995">
        <v>32227</v>
      </c>
      <c r="CL995">
        <v>0</v>
      </c>
      <c r="CM995">
        <v>0</v>
      </c>
      <c r="CN995">
        <v>0</v>
      </c>
      <c r="CO995">
        <v>108632</v>
      </c>
      <c r="CP995">
        <v>10480585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1541260</v>
      </c>
      <c r="CW995">
        <v>106325</v>
      </c>
      <c r="CX995">
        <v>1948769</v>
      </c>
      <c r="CY995">
        <v>0</v>
      </c>
      <c r="CZ995">
        <v>0</v>
      </c>
      <c r="DA995">
        <v>0</v>
      </c>
      <c r="DB995">
        <v>1662356</v>
      </c>
      <c r="DC995">
        <v>6461455</v>
      </c>
      <c r="DD995">
        <v>0</v>
      </c>
      <c r="DE995">
        <v>32960</v>
      </c>
      <c r="DF995">
        <v>11753125</v>
      </c>
      <c r="DG995">
        <v>977</v>
      </c>
      <c r="DH995">
        <v>8746247</v>
      </c>
      <c r="DI995">
        <v>478720</v>
      </c>
      <c r="DJ995">
        <v>26172</v>
      </c>
      <c r="DK995">
        <v>0</v>
      </c>
      <c r="DL995">
        <v>0</v>
      </c>
      <c r="DM995">
        <v>0</v>
      </c>
      <c r="DN995">
        <v>0</v>
      </c>
      <c r="DO995">
        <v>128180</v>
      </c>
      <c r="DP995">
        <v>33427969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>
      <c r="A996">
        <v>106400480</v>
      </c>
      <c r="B996" t="s">
        <v>651</v>
      </c>
      <c r="C996">
        <v>20172</v>
      </c>
      <c r="D996" s="1">
        <v>42739</v>
      </c>
      <c r="E996" t="s">
        <v>2143</v>
      </c>
      <c r="F996" t="s">
        <v>135</v>
      </c>
      <c r="G996" t="s">
        <v>221</v>
      </c>
      <c r="H996">
        <v>8</v>
      </c>
      <c r="I996">
        <v>801</v>
      </c>
      <c r="J996" t="s">
        <v>165</v>
      </c>
      <c r="K996" t="s">
        <v>138</v>
      </c>
      <c r="L996" t="s">
        <v>158</v>
      </c>
      <c r="M996" t="s">
        <v>652</v>
      </c>
      <c r="N996" t="s">
        <v>653</v>
      </c>
      <c r="O996" t="s">
        <v>654</v>
      </c>
      <c r="P996">
        <v>93401</v>
      </c>
      <c r="Q996" t="s">
        <v>655</v>
      </c>
      <c r="R996">
        <v>98</v>
      </c>
      <c r="S996">
        <v>98</v>
      </c>
      <c r="T996">
        <v>49</v>
      </c>
      <c r="U996">
        <v>546</v>
      </c>
      <c r="V996">
        <v>66</v>
      </c>
      <c r="W996">
        <v>25</v>
      </c>
      <c r="X996">
        <v>116</v>
      </c>
      <c r="Y996">
        <v>0</v>
      </c>
      <c r="Z996">
        <v>0</v>
      </c>
      <c r="AA996">
        <v>41</v>
      </c>
      <c r="AB996">
        <v>288</v>
      </c>
      <c r="AC996">
        <v>0</v>
      </c>
      <c r="AD996">
        <v>21</v>
      </c>
      <c r="AE996">
        <v>1103</v>
      </c>
      <c r="AF996">
        <v>0</v>
      </c>
      <c r="AG996">
        <v>2334</v>
      </c>
      <c r="AH996">
        <v>259</v>
      </c>
      <c r="AI996">
        <v>86</v>
      </c>
      <c r="AJ996">
        <v>424</v>
      </c>
      <c r="AK996">
        <v>0</v>
      </c>
      <c r="AL996">
        <v>0</v>
      </c>
      <c r="AM996">
        <v>171</v>
      </c>
      <c r="AN996">
        <v>844</v>
      </c>
      <c r="AO996">
        <v>0</v>
      </c>
      <c r="AP996">
        <v>55</v>
      </c>
      <c r="AQ996">
        <v>4173</v>
      </c>
      <c r="AR996">
        <v>0</v>
      </c>
      <c r="AS996">
        <v>10286</v>
      </c>
      <c r="AT996">
        <v>684</v>
      </c>
      <c r="AU996">
        <v>379</v>
      </c>
      <c r="AV996">
        <v>2375</v>
      </c>
      <c r="AW996">
        <v>0</v>
      </c>
      <c r="AX996">
        <v>0</v>
      </c>
      <c r="AY996">
        <v>1161</v>
      </c>
      <c r="AZ996">
        <v>7067</v>
      </c>
      <c r="BA996">
        <v>0</v>
      </c>
      <c r="BB996">
        <v>4204</v>
      </c>
      <c r="BC996">
        <v>26156</v>
      </c>
      <c r="BD996">
        <v>53871102</v>
      </c>
      <c r="BE996">
        <v>7936342</v>
      </c>
      <c r="BF996">
        <v>1105855</v>
      </c>
      <c r="BG996">
        <v>7212489</v>
      </c>
      <c r="BH996">
        <v>0</v>
      </c>
      <c r="BI996">
        <v>0</v>
      </c>
      <c r="BJ996">
        <v>3231894</v>
      </c>
      <c r="BK996">
        <v>18871725</v>
      </c>
      <c r="BL996">
        <v>0</v>
      </c>
      <c r="BM996">
        <v>1322252</v>
      </c>
      <c r="BN996">
        <v>93551659</v>
      </c>
      <c r="BO996">
        <v>36996545</v>
      </c>
      <c r="BP996">
        <v>4366273</v>
      </c>
      <c r="BQ996">
        <v>1221557</v>
      </c>
      <c r="BR996">
        <v>8314136</v>
      </c>
      <c r="BS996">
        <v>0</v>
      </c>
      <c r="BT996">
        <v>0</v>
      </c>
      <c r="BU996">
        <v>4014573</v>
      </c>
      <c r="BV996">
        <v>19865738</v>
      </c>
      <c r="BW996">
        <v>0</v>
      </c>
      <c r="BX996">
        <v>1035171</v>
      </c>
      <c r="BY996">
        <v>75813993</v>
      </c>
      <c r="BZ996">
        <v>1431320</v>
      </c>
      <c r="CA996">
        <v>78352972</v>
      </c>
      <c r="CB996">
        <v>10619625</v>
      </c>
      <c r="CC996">
        <v>1857568</v>
      </c>
      <c r="CD996">
        <v>11743470</v>
      </c>
      <c r="CE996">
        <v>0</v>
      </c>
      <c r="CF996">
        <v>0</v>
      </c>
      <c r="CG996">
        <v>0</v>
      </c>
      <c r="CH996">
        <v>5369412</v>
      </c>
      <c r="CI996">
        <v>24773073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2168768</v>
      </c>
      <c r="CP996">
        <v>136316208</v>
      </c>
      <c r="CQ996">
        <v>0</v>
      </c>
      <c r="CR996">
        <v>956599</v>
      </c>
      <c r="CS996">
        <v>0</v>
      </c>
      <c r="CT996">
        <v>902067</v>
      </c>
      <c r="CU996">
        <v>1858666</v>
      </c>
      <c r="CV996">
        <v>12514675</v>
      </c>
      <c r="CW996">
        <v>1682990</v>
      </c>
      <c r="CX996">
        <v>469844</v>
      </c>
      <c r="CY996">
        <v>4739754</v>
      </c>
      <c r="CZ996">
        <v>0</v>
      </c>
      <c r="DA996">
        <v>0</v>
      </c>
      <c r="DB996">
        <v>1877055</v>
      </c>
      <c r="DC996">
        <v>13435137</v>
      </c>
      <c r="DD996">
        <v>0</v>
      </c>
      <c r="DE996">
        <v>188655</v>
      </c>
      <c r="DF996">
        <v>34908110</v>
      </c>
      <c r="DG996">
        <v>1196561</v>
      </c>
      <c r="DH996">
        <v>36402478</v>
      </c>
      <c r="DI996">
        <v>0</v>
      </c>
      <c r="DJ996">
        <v>8022</v>
      </c>
      <c r="DK996">
        <v>0</v>
      </c>
      <c r="DL996">
        <v>0</v>
      </c>
      <c r="DM996">
        <v>0</v>
      </c>
      <c r="DN996">
        <v>0</v>
      </c>
      <c r="DO996">
        <v>2009587</v>
      </c>
      <c r="DP996">
        <v>60636559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>
      <c r="A997">
        <v>106104047</v>
      </c>
      <c r="B997" t="s">
        <v>656</v>
      </c>
      <c r="C997">
        <v>20172</v>
      </c>
      <c r="D997" s="1">
        <v>42739</v>
      </c>
      <c r="E997" t="s">
        <v>2143</v>
      </c>
      <c r="F997" t="s">
        <v>135</v>
      </c>
      <c r="G997" t="s">
        <v>152</v>
      </c>
      <c r="H997">
        <v>9</v>
      </c>
      <c r="I997">
        <v>605</v>
      </c>
      <c r="J997" t="s">
        <v>172</v>
      </c>
      <c r="K997" t="s">
        <v>138</v>
      </c>
      <c r="L997" t="s">
        <v>158</v>
      </c>
      <c r="M997" t="s">
        <v>657</v>
      </c>
      <c r="N997" t="s">
        <v>658</v>
      </c>
      <c r="O997" t="s">
        <v>358</v>
      </c>
      <c r="P997">
        <v>93710</v>
      </c>
      <c r="Q997" t="s">
        <v>659</v>
      </c>
      <c r="R997">
        <v>27</v>
      </c>
      <c r="S997">
        <v>27</v>
      </c>
      <c r="T997">
        <v>27</v>
      </c>
      <c r="U997">
        <v>208</v>
      </c>
      <c r="V997">
        <v>36</v>
      </c>
      <c r="W997">
        <v>0</v>
      </c>
      <c r="X997">
        <v>13</v>
      </c>
      <c r="Y997">
        <v>0</v>
      </c>
      <c r="Z997">
        <v>0</v>
      </c>
      <c r="AA997">
        <v>35</v>
      </c>
      <c r="AB997">
        <v>176</v>
      </c>
      <c r="AC997">
        <v>0</v>
      </c>
      <c r="AD997">
        <v>1</v>
      </c>
      <c r="AE997">
        <v>469</v>
      </c>
      <c r="AF997">
        <v>0</v>
      </c>
      <c r="AG997">
        <v>322</v>
      </c>
      <c r="AH997">
        <v>54</v>
      </c>
      <c r="AI997">
        <v>0</v>
      </c>
      <c r="AJ997">
        <v>15</v>
      </c>
      <c r="AK997">
        <v>0</v>
      </c>
      <c r="AL997">
        <v>0</v>
      </c>
      <c r="AM997">
        <v>48</v>
      </c>
      <c r="AN997">
        <v>235</v>
      </c>
      <c r="AO997">
        <v>0</v>
      </c>
      <c r="AP997">
        <v>2</v>
      </c>
      <c r="AQ997">
        <v>676</v>
      </c>
      <c r="AR997">
        <v>0</v>
      </c>
      <c r="AS997">
        <v>1809</v>
      </c>
      <c r="AT997">
        <v>335</v>
      </c>
      <c r="AU997">
        <v>39</v>
      </c>
      <c r="AV997">
        <v>643</v>
      </c>
      <c r="AW997">
        <v>0</v>
      </c>
      <c r="AX997">
        <v>0</v>
      </c>
      <c r="AY997">
        <v>274</v>
      </c>
      <c r="AZ997">
        <v>1803</v>
      </c>
      <c r="BA997">
        <v>0</v>
      </c>
      <c r="BB997">
        <v>59</v>
      </c>
      <c r="BC997">
        <v>4962</v>
      </c>
      <c r="BD997">
        <v>10428376</v>
      </c>
      <c r="BE997">
        <v>1826923</v>
      </c>
      <c r="BF997">
        <v>0</v>
      </c>
      <c r="BG997">
        <v>436052</v>
      </c>
      <c r="BH997">
        <v>0</v>
      </c>
      <c r="BI997">
        <v>0</v>
      </c>
      <c r="BJ997">
        <v>1586249</v>
      </c>
      <c r="BK997">
        <v>8366711</v>
      </c>
      <c r="BL997">
        <v>0</v>
      </c>
      <c r="BM997">
        <v>2600</v>
      </c>
      <c r="BN997">
        <v>22646911</v>
      </c>
      <c r="BO997">
        <v>16971592</v>
      </c>
      <c r="BP997">
        <v>3519595</v>
      </c>
      <c r="BQ997">
        <v>185024</v>
      </c>
      <c r="BR997">
        <v>6687901</v>
      </c>
      <c r="BS997">
        <v>0</v>
      </c>
      <c r="BT997">
        <v>0</v>
      </c>
      <c r="BU997">
        <v>2720128</v>
      </c>
      <c r="BV997">
        <v>23610122</v>
      </c>
      <c r="BW997">
        <v>0</v>
      </c>
      <c r="BX997">
        <v>635524</v>
      </c>
      <c r="BY997">
        <v>54329886</v>
      </c>
      <c r="BZ997">
        <v>380660</v>
      </c>
      <c r="CA997">
        <v>20957284</v>
      </c>
      <c r="CB997">
        <v>4108335</v>
      </c>
      <c r="CC997">
        <v>176276</v>
      </c>
      <c r="CD997">
        <v>6717586</v>
      </c>
      <c r="CE997">
        <v>0</v>
      </c>
      <c r="CF997">
        <v>0</v>
      </c>
      <c r="CG997">
        <v>0</v>
      </c>
      <c r="CH997">
        <v>2873137</v>
      </c>
      <c r="CI997">
        <v>22563049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547764</v>
      </c>
      <c r="CP997">
        <v>58324091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6062024</v>
      </c>
      <c r="CW997">
        <v>1238183</v>
      </c>
      <c r="CX997">
        <v>8748</v>
      </c>
      <c r="CY997">
        <v>406367</v>
      </c>
      <c r="CZ997">
        <v>0</v>
      </c>
      <c r="DA997">
        <v>0</v>
      </c>
      <c r="DB997">
        <v>1433240</v>
      </c>
      <c r="DC997">
        <v>9413784</v>
      </c>
      <c r="DD997">
        <v>0</v>
      </c>
      <c r="DE997">
        <v>90360</v>
      </c>
      <c r="DF997">
        <v>18652706</v>
      </c>
      <c r="DG997">
        <v>409742</v>
      </c>
      <c r="DH997">
        <v>17192992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223466</v>
      </c>
      <c r="DP997">
        <v>14989943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>
      <c r="A998">
        <v>106301283</v>
      </c>
      <c r="B998" t="s">
        <v>660</v>
      </c>
      <c r="C998">
        <v>20172</v>
      </c>
      <c r="D998" s="1">
        <v>42739</v>
      </c>
      <c r="E998" t="s">
        <v>2143</v>
      </c>
      <c r="F998" t="s">
        <v>135</v>
      </c>
      <c r="G998" t="s">
        <v>156</v>
      </c>
      <c r="H998">
        <v>13</v>
      </c>
      <c r="I998">
        <v>1012</v>
      </c>
      <c r="J998" t="s">
        <v>188</v>
      </c>
      <c r="K998" t="s">
        <v>138</v>
      </c>
      <c r="L998" t="s">
        <v>158</v>
      </c>
      <c r="M998" t="s">
        <v>661</v>
      </c>
      <c r="N998" t="s">
        <v>662</v>
      </c>
      <c r="O998" t="s">
        <v>663</v>
      </c>
      <c r="P998">
        <v>92843</v>
      </c>
      <c r="Q998" t="s">
        <v>664</v>
      </c>
      <c r="R998">
        <v>167</v>
      </c>
      <c r="S998">
        <v>167</v>
      </c>
      <c r="T998">
        <v>167</v>
      </c>
      <c r="U998">
        <v>359</v>
      </c>
      <c r="V998">
        <v>99</v>
      </c>
      <c r="W998">
        <v>174</v>
      </c>
      <c r="X998">
        <v>407</v>
      </c>
      <c r="Y998">
        <v>0</v>
      </c>
      <c r="Z998">
        <v>0</v>
      </c>
      <c r="AA998">
        <v>57</v>
      </c>
      <c r="AB998">
        <v>44</v>
      </c>
      <c r="AC998">
        <v>0</v>
      </c>
      <c r="AD998">
        <v>317</v>
      </c>
      <c r="AE998">
        <v>1457</v>
      </c>
      <c r="AF998">
        <v>0</v>
      </c>
      <c r="AG998">
        <v>1821</v>
      </c>
      <c r="AH998">
        <v>429</v>
      </c>
      <c r="AI998">
        <v>607</v>
      </c>
      <c r="AJ998">
        <v>1342</v>
      </c>
      <c r="AK998">
        <v>0</v>
      </c>
      <c r="AL998">
        <v>0</v>
      </c>
      <c r="AM998">
        <v>139</v>
      </c>
      <c r="AN998">
        <v>169</v>
      </c>
      <c r="AO998">
        <v>0</v>
      </c>
      <c r="AP998">
        <v>505</v>
      </c>
      <c r="AQ998">
        <v>5012</v>
      </c>
      <c r="AR998">
        <v>0</v>
      </c>
      <c r="AS998">
        <v>511</v>
      </c>
      <c r="AT998">
        <v>305</v>
      </c>
      <c r="AU998">
        <v>1920</v>
      </c>
      <c r="AV998">
        <v>3917</v>
      </c>
      <c r="AW998">
        <v>0</v>
      </c>
      <c r="AX998">
        <v>0</v>
      </c>
      <c r="AY998">
        <v>578</v>
      </c>
      <c r="AZ998">
        <v>495</v>
      </c>
      <c r="BA998">
        <v>0</v>
      </c>
      <c r="BB998">
        <v>759</v>
      </c>
      <c r="BC998">
        <v>8485</v>
      </c>
      <c r="BD998">
        <v>24207054</v>
      </c>
      <c r="BE998">
        <v>5454992</v>
      </c>
      <c r="BF998">
        <v>7797895</v>
      </c>
      <c r="BG998">
        <v>16725207</v>
      </c>
      <c r="BH998">
        <v>0</v>
      </c>
      <c r="BI998">
        <v>0</v>
      </c>
      <c r="BJ998">
        <v>2286251</v>
      </c>
      <c r="BK998">
        <v>2598590</v>
      </c>
      <c r="BL998">
        <v>0</v>
      </c>
      <c r="BM998">
        <v>7093556</v>
      </c>
      <c r="BN998">
        <v>66163545</v>
      </c>
      <c r="BO998">
        <v>2414927</v>
      </c>
      <c r="BP998">
        <v>1869118</v>
      </c>
      <c r="BQ998">
        <v>4353068</v>
      </c>
      <c r="BR998">
        <v>13740714</v>
      </c>
      <c r="BS998">
        <v>0</v>
      </c>
      <c r="BT998">
        <v>0</v>
      </c>
      <c r="BU998">
        <v>2163308</v>
      </c>
      <c r="BV998">
        <v>1715208</v>
      </c>
      <c r="BW998">
        <v>0</v>
      </c>
      <c r="BX998">
        <v>2304846</v>
      </c>
      <c r="BY998">
        <v>28561189</v>
      </c>
      <c r="BZ998">
        <v>8884101</v>
      </c>
      <c r="CA998">
        <v>19724086</v>
      </c>
      <c r="CB998">
        <v>2869320</v>
      </c>
      <c r="CC998">
        <v>9403428</v>
      </c>
      <c r="CD998">
        <v>24323822</v>
      </c>
      <c r="CE998">
        <v>-395238</v>
      </c>
      <c r="CF998">
        <v>0</v>
      </c>
      <c r="CG998">
        <v>0</v>
      </c>
      <c r="CH998">
        <v>2796862</v>
      </c>
      <c r="CI998">
        <v>3453584</v>
      </c>
      <c r="CJ998">
        <v>0</v>
      </c>
      <c r="CK998">
        <v>141996</v>
      </c>
      <c r="CL998">
        <v>0</v>
      </c>
      <c r="CM998">
        <v>0</v>
      </c>
      <c r="CN998">
        <v>0</v>
      </c>
      <c r="CO998">
        <v>0</v>
      </c>
      <c r="CP998">
        <v>71201961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6896309</v>
      </c>
      <c r="CW998">
        <v>4454790</v>
      </c>
      <c r="CX998">
        <v>3142772</v>
      </c>
      <c r="CY998">
        <v>6142099</v>
      </c>
      <c r="CZ998">
        <v>0</v>
      </c>
      <c r="DA998">
        <v>0</v>
      </c>
      <c r="DB998">
        <v>1652697</v>
      </c>
      <c r="DC998">
        <v>860214</v>
      </c>
      <c r="DD998">
        <v>0</v>
      </c>
      <c r="DE998">
        <v>373892</v>
      </c>
      <c r="DF998">
        <v>23522773</v>
      </c>
      <c r="DG998">
        <v>97422</v>
      </c>
      <c r="DH998">
        <v>21564342</v>
      </c>
      <c r="DI998">
        <v>0</v>
      </c>
      <c r="DJ998">
        <v>196918</v>
      </c>
      <c r="DK998">
        <v>0</v>
      </c>
      <c r="DL998">
        <v>0</v>
      </c>
      <c r="DM998">
        <v>0</v>
      </c>
      <c r="DN998">
        <v>0</v>
      </c>
      <c r="DO998">
        <v>51661</v>
      </c>
      <c r="DP998">
        <v>26538342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>
      <c r="A999">
        <v>106190315</v>
      </c>
      <c r="B999" t="s">
        <v>670</v>
      </c>
      <c r="C999">
        <v>20172</v>
      </c>
      <c r="D999" s="1">
        <v>42739</v>
      </c>
      <c r="E999" t="s">
        <v>2143</v>
      </c>
      <c r="F999" t="s">
        <v>135</v>
      </c>
      <c r="G999" t="s">
        <v>171</v>
      </c>
      <c r="H999">
        <v>11</v>
      </c>
      <c r="I999">
        <v>913</v>
      </c>
      <c r="J999" t="s">
        <v>188</v>
      </c>
      <c r="K999" t="s">
        <v>138</v>
      </c>
      <c r="L999" t="s">
        <v>158</v>
      </c>
      <c r="M999" t="s">
        <v>671</v>
      </c>
      <c r="N999" t="s">
        <v>672</v>
      </c>
      <c r="O999" t="s">
        <v>673</v>
      </c>
      <c r="P999">
        <v>91754</v>
      </c>
      <c r="Q999" t="s">
        <v>674</v>
      </c>
      <c r="R999">
        <v>210</v>
      </c>
      <c r="S999">
        <v>210</v>
      </c>
      <c r="T999">
        <v>210</v>
      </c>
      <c r="U999">
        <v>647</v>
      </c>
      <c r="V999">
        <v>463</v>
      </c>
      <c r="W999">
        <v>302</v>
      </c>
      <c r="X999">
        <v>649</v>
      </c>
      <c r="Y999">
        <v>0</v>
      </c>
      <c r="Z999">
        <v>0</v>
      </c>
      <c r="AA999">
        <v>23</v>
      </c>
      <c r="AB999">
        <v>295</v>
      </c>
      <c r="AC999">
        <v>10</v>
      </c>
      <c r="AD999">
        <v>400</v>
      </c>
      <c r="AE999">
        <v>2789</v>
      </c>
      <c r="AF999">
        <v>0</v>
      </c>
      <c r="AG999">
        <v>4213</v>
      </c>
      <c r="AH999">
        <v>2640</v>
      </c>
      <c r="AI999">
        <v>1452</v>
      </c>
      <c r="AJ999">
        <v>2697</v>
      </c>
      <c r="AK999">
        <v>0</v>
      </c>
      <c r="AL999">
        <v>0</v>
      </c>
      <c r="AM999">
        <v>80</v>
      </c>
      <c r="AN999">
        <v>1213</v>
      </c>
      <c r="AO999">
        <v>15</v>
      </c>
      <c r="AP999">
        <v>1033</v>
      </c>
      <c r="AQ999">
        <v>13343</v>
      </c>
      <c r="AR999">
        <v>0</v>
      </c>
      <c r="AS999">
        <v>2180</v>
      </c>
      <c r="AT999">
        <v>1710</v>
      </c>
      <c r="AU999">
        <v>628</v>
      </c>
      <c r="AV999">
        <v>1975</v>
      </c>
      <c r="AW999">
        <v>0</v>
      </c>
      <c r="AX999">
        <v>0</v>
      </c>
      <c r="AY999">
        <v>145</v>
      </c>
      <c r="AZ999">
        <v>833</v>
      </c>
      <c r="BA999">
        <v>11</v>
      </c>
      <c r="BB999">
        <v>457</v>
      </c>
      <c r="BC999">
        <v>7939</v>
      </c>
      <c r="BD999">
        <v>91038693</v>
      </c>
      <c r="BE999">
        <v>64487166</v>
      </c>
      <c r="BF999">
        <v>28578792</v>
      </c>
      <c r="BG999">
        <v>67401250</v>
      </c>
      <c r="BH999">
        <v>0</v>
      </c>
      <c r="BI999">
        <v>0</v>
      </c>
      <c r="BJ999">
        <v>3192175</v>
      </c>
      <c r="BK999">
        <v>29191142</v>
      </c>
      <c r="BL999">
        <v>438037</v>
      </c>
      <c r="BM999">
        <v>22423682</v>
      </c>
      <c r="BN999">
        <v>306750937</v>
      </c>
      <c r="BO999">
        <v>22334811</v>
      </c>
      <c r="BP999">
        <v>24151758</v>
      </c>
      <c r="BQ999">
        <v>4288263</v>
      </c>
      <c r="BR999">
        <v>35208426</v>
      </c>
      <c r="BS999">
        <v>0</v>
      </c>
      <c r="BT999">
        <v>0</v>
      </c>
      <c r="BU999">
        <v>2208258</v>
      </c>
      <c r="BV999">
        <v>13951487</v>
      </c>
      <c r="BW999">
        <v>174508</v>
      </c>
      <c r="BX999">
        <v>3380975</v>
      </c>
      <c r="BY999">
        <v>105698486</v>
      </c>
      <c r="BZ999">
        <v>2476187</v>
      </c>
      <c r="CA999">
        <v>102326334</v>
      </c>
      <c r="CB999">
        <v>74940204</v>
      </c>
      <c r="CC999">
        <v>24202667</v>
      </c>
      <c r="CD999">
        <v>109248445</v>
      </c>
      <c r="CE999">
        <v>-1179392</v>
      </c>
      <c r="CF999">
        <v>0</v>
      </c>
      <c r="CG999">
        <v>0</v>
      </c>
      <c r="CH999">
        <v>3554942</v>
      </c>
      <c r="CI999">
        <v>38321408</v>
      </c>
      <c r="CJ999">
        <v>0</v>
      </c>
      <c r="CK999">
        <v>604088</v>
      </c>
      <c r="CL999">
        <v>0</v>
      </c>
      <c r="CM999">
        <v>0</v>
      </c>
      <c r="CN999">
        <v>0</v>
      </c>
      <c r="CO999">
        <v>16283257</v>
      </c>
      <c r="CP999">
        <v>370778140</v>
      </c>
      <c r="CQ999">
        <v>2077560</v>
      </c>
      <c r="CR999">
        <v>28557341</v>
      </c>
      <c r="CS999">
        <v>0</v>
      </c>
      <c r="CT999">
        <v>4466297</v>
      </c>
      <c r="CU999">
        <v>35101198</v>
      </c>
      <c r="CV999">
        <v>11047170</v>
      </c>
      <c r="CW999">
        <v>15776280</v>
      </c>
      <c r="CX999">
        <v>9843780</v>
      </c>
      <c r="CY999">
        <v>21918572</v>
      </c>
      <c r="CZ999">
        <v>0</v>
      </c>
      <c r="DA999">
        <v>0</v>
      </c>
      <c r="DB999">
        <v>1845491</v>
      </c>
      <c r="DC999">
        <v>9287518</v>
      </c>
      <c r="DD999">
        <v>8457</v>
      </c>
      <c r="DE999">
        <v>7045213</v>
      </c>
      <c r="DF999">
        <v>76772481</v>
      </c>
      <c r="DG999">
        <v>197502</v>
      </c>
      <c r="DH999">
        <v>71852145</v>
      </c>
      <c r="DI999">
        <v>0</v>
      </c>
      <c r="DJ999">
        <v>1422285</v>
      </c>
      <c r="DK999">
        <v>0</v>
      </c>
      <c r="DL999">
        <v>0</v>
      </c>
      <c r="DM999">
        <v>0</v>
      </c>
      <c r="DN999">
        <v>0</v>
      </c>
      <c r="DO999">
        <v>231203</v>
      </c>
      <c r="DP999">
        <v>17210271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>
      <c r="A1000">
        <v>106190317</v>
      </c>
      <c r="B1000" t="s">
        <v>675</v>
      </c>
      <c r="C1000">
        <v>20172</v>
      </c>
      <c r="D1000" s="1">
        <v>42739</v>
      </c>
      <c r="E1000" t="s">
        <v>2143</v>
      </c>
      <c r="F1000" t="s">
        <v>135</v>
      </c>
      <c r="G1000" t="s">
        <v>171</v>
      </c>
      <c r="H1000">
        <v>11</v>
      </c>
      <c r="I1000">
        <v>925</v>
      </c>
      <c r="J1000" t="s">
        <v>165</v>
      </c>
      <c r="K1000" t="s">
        <v>138</v>
      </c>
      <c r="L1000" t="s">
        <v>158</v>
      </c>
      <c r="M1000" t="s">
        <v>676</v>
      </c>
      <c r="N1000" t="s">
        <v>677</v>
      </c>
      <c r="O1000" t="s">
        <v>281</v>
      </c>
      <c r="P1000">
        <v>90026</v>
      </c>
      <c r="Q1000" t="s">
        <v>2106</v>
      </c>
      <c r="R1000">
        <v>55</v>
      </c>
      <c r="S1000">
        <v>55</v>
      </c>
      <c r="T1000">
        <v>55</v>
      </c>
      <c r="U1000">
        <v>0</v>
      </c>
      <c r="V1000">
        <v>0</v>
      </c>
      <c r="W1000">
        <v>0</v>
      </c>
      <c r="X1000">
        <v>0</v>
      </c>
      <c r="Y1000">
        <v>123</v>
      </c>
      <c r="Z1000">
        <v>0</v>
      </c>
      <c r="AA1000">
        <v>121</v>
      </c>
      <c r="AB1000">
        <v>0</v>
      </c>
      <c r="AC1000">
        <v>0</v>
      </c>
      <c r="AD1000">
        <v>2</v>
      </c>
      <c r="AE1000">
        <v>246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2221</v>
      </c>
      <c r="AL1000">
        <v>0</v>
      </c>
      <c r="AM1000">
        <v>672</v>
      </c>
      <c r="AN1000">
        <v>0</v>
      </c>
      <c r="AO1000">
        <v>0</v>
      </c>
      <c r="AP1000">
        <v>6</v>
      </c>
      <c r="AQ1000">
        <v>2899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14255</v>
      </c>
      <c r="AX1000">
        <v>0</v>
      </c>
      <c r="AY1000">
        <v>5556</v>
      </c>
      <c r="AZ1000">
        <v>0</v>
      </c>
      <c r="BA1000">
        <v>0</v>
      </c>
      <c r="BB1000">
        <v>0</v>
      </c>
      <c r="BC1000">
        <v>19811</v>
      </c>
      <c r="BD1000">
        <v>0</v>
      </c>
      <c r="BE1000">
        <v>0</v>
      </c>
      <c r="BF1000">
        <v>0</v>
      </c>
      <c r="BG1000">
        <v>0</v>
      </c>
      <c r="BH1000">
        <v>2596663</v>
      </c>
      <c r="BI1000">
        <v>0</v>
      </c>
      <c r="BJ1000">
        <v>902398</v>
      </c>
      <c r="BK1000">
        <v>0</v>
      </c>
      <c r="BL1000">
        <v>0</v>
      </c>
      <c r="BM1000">
        <v>12092</v>
      </c>
      <c r="BN1000">
        <v>3511153</v>
      </c>
      <c r="BO1000">
        <v>0</v>
      </c>
      <c r="BP1000">
        <v>0</v>
      </c>
      <c r="BQ1000">
        <v>0</v>
      </c>
      <c r="BR1000">
        <v>0</v>
      </c>
      <c r="BS1000">
        <v>2828435</v>
      </c>
      <c r="BT1000">
        <v>0</v>
      </c>
      <c r="BU1000">
        <v>1277865</v>
      </c>
      <c r="BV1000">
        <v>0</v>
      </c>
      <c r="BW1000">
        <v>0</v>
      </c>
      <c r="BX1000">
        <v>0</v>
      </c>
      <c r="BY1000">
        <v>410630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-75734</v>
      </c>
      <c r="CF1000">
        <v>1020020</v>
      </c>
      <c r="CG1000">
        <v>0</v>
      </c>
      <c r="CH1000">
        <v>488956</v>
      </c>
      <c r="CI1000">
        <v>0</v>
      </c>
      <c r="CJ1000">
        <v>0</v>
      </c>
      <c r="CK1000">
        <v>7992</v>
      </c>
      <c r="CL1000">
        <v>0</v>
      </c>
      <c r="CM1000">
        <v>0</v>
      </c>
      <c r="CN1000">
        <v>0</v>
      </c>
      <c r="CO1000">
        <v>0</v>
      </c>
      <c r="CP1000">
        <v>1441234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4405078</v>
      </c>
      <c r="DA1000">
        <v>0</v>
      </c>
      <c r="DB1000">
        <v>1767041</v>
      </c>
      <c r="DC1000">
        <v>0</v>
      </c>
      <c r="DD1000">
        <v>0</v>
      </c>
      <c r="DE1000">
        <v>4100</v>
      </c>
      <c r="DF1000">
        <v>6176219</v>
      </c>
      <c r="DG1000">
        <v>26425</v>
      </c>
      <c r="DH1000">
        <v>6506781</v>
      </c>
      <c r="DI1000">
        <v>392811</v>
      </c>
      <c r="DJ1000">
        <v>81764</v>
      </c>
      <c r="DK1000">
        <v>0</v>
      </c>
      <c r="DL1000">
        <v>0</v>
      </c>
      <c r="DM1000">
        <v>0</v>
      </c>
      <c r="DN1000">
        <v>0</v>
      </c>
      <c r="DO1000">
        <v>10991</v>
      </c>
      <c r="DP1000">
        <v>13356173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>
      <c r="A1001">
        <v>106270777</v>
      </c>
      <c r="B1001" t="s">
        <v>679</v>
      </c>
      <c r="C1001">
        <v>20172</v>
      </c>
      <c r="D1001" s="1">
        <v>42739</v>
      </c>
      <c r="E1001" t="s">
        <v>2143</v>
      </c>
      <c r="F1001" t="s">
        <v>135</v>
      </c>
      <c r="G1001" t="s">
        <v>463</v>
      </c>
      <c r="H1001">
        <v>8</v>
      </c>
      <c r="I1001">
        <v>709</v>
      </c>
      <c r="J1001" t="s">
        <v>165</v>
      </c>
      <c r="K1001" t="s">
        <v>138</v>
      </c>
      <c r="L1001" t="s">
        <v>139</v>
      </c>
      <c r="M1001" t="s">
        <v>680</v>
      </c>
      <c r="N1001" t="s">
        <v>681</v>
      </c>
      <c r="O1001" t="s">
        <v>682</v>
      </c>
      <c r="P1001">
        <v>93930</v>
      </c>
      <c r="Q1001" t="s">
        <v>683</v>
      </c>
      <c r="R1001">
        <v>94</v>
      </c>
      <c r="S1001">
        <v>94</v>
      </c>
      <c r="T1001">
        <v>94</v>
      </c>
      <c r="U1001">
        <v>55</v>
      </c>
      <c r="V1001">
        <v>0</v>
      </c>
      <c r="W1001">
        <v>61</v>
      </c>
      <c r="X1001">
        <v>81</v>
      </c>
      <c r="Y1001">
        <v>0</v>
      </c>
      <c r="Z1001">
        <v>0</v>
      </c>
      <c r="AA1001">
        <v>36</v>
      </c>
      <c r="AB1001">
        <v>0</v>
      </c>
      <c r="AC1001">
        <v>0</v>
      </c>
      <c r="AD1001">
        <v>3</v>
      </c>
      <c r="AE1001">
        <v>236</v>
      </c>
      <c r="AF1001">
        <v>0</v>
      </c>
      <c r="AG1001">
        <v>267</v>
      </c>
      <c r="AH1001">
        <v>0</v>
      </c>
      <c r="AI1001">
        <v>181</v>
      </c>
      <c r="AJ1001">
        <v>3645</v>
      </c>
      <c r="AK1001">
        <v>0</v>
      </c>
      <c r="AL1001">
        <v>0</v>
      </c>
      <c r="AM1001">
        <v>162</v>
      </c>
      <c r="AN1001">
        <v>0</v>
      </c>
      <c r="AO1001">
        <v>0</v>
      </c>
      <c r="AP1001">
        <v>11</v>
      </c>
      <c r="AQ1001">
        <v>4266</v>
      </c>
      <c r="AR1001">
        <v>0</v>
      </c>
      <c r="AS1001">
        <v>4292</v>
      </c>
      <c r="AT1001">
        <v>0</v>
      </c>
      <c r="AU1001">
        <v>2215</v>
      </c>
      <c r="AV1001">
        <v>14817</v>
      </c>
      <c r="AW1001">
        <v>0</v>
      </c>
      <c r="AX1001">
        <v>0</v>
      </c>
      <c r="AY1001">
        <v>6081</v>
      </c>
      <c r="AZ1001">
        <v>0</v>
      </c>
      <c r="BA1001">
        <v>0</v>
      </c>
      <c r="BB1001">
        <v>908</v>
      </c>
      <c r="BC1001">
        <v>28313</v>
      </c>
      <c r="BD1001">
        <v>4111519</v>
      </c>
      <c r="BE1001">
        <v>0</v>
      </c>
      <c r="BF1001">
        <v>2197557</v>
      </c>
      <c r="BG1001">
        <v>6877066</v>
      </c>
      <c r="BH1001">
        <v>0</v>
      </c>
      <c r="BI1001">
        <v>0</v>
      </c>
      <c r="BJ1001">
        <v>2035702</v>
      </c>
      <c r="BK1001">
        <v>0</v>
      </c>
      <c r="BL1001">
        <v>0</v>
      </c>
      <c r="BM1001">
        <v>158660</v>
      </c>
      <c r="BN1001">
        <v>15380504</v>
      </c>
      <c r="BO1001">
        <v>7173886</v>
      </c>
      <c r="BP1001">
        <v>0</v>
      </c>
      <c r="BQ1001">
        <v>3237746</v>
      </c>
      <c r="BR1001">
        <v>16109149</v>
      </c>
      <c r="BS1001">
        <v>0</v>
      </c>
      <c r="BT1001">
        <v>0</v>
      </c>
      <c r="BU1001">
        <v>6831810</v>
      </c>
      <c r="BV1001">
        <v>0</v>
      </c>
      <c r="BW1001">
        <v>0</v>
      </c>
      <c r="BX1001">
        <v>1219707</v>
      </c>
      <c r="BY1001">
        <v>34572298</v>
      </c>
      <c r="BZ1001">
        <v>263936</v>
      </c>
      <c r="CA1001">
        <v>10039750</v>
      </c>
      <c r="CB1001">
        <v>0</v>
      </c>
      <c r="CC1001">
        <v>5085064</v>
      </c>
      <c r="CD1001">
        <v>17955968</v>
      </c>
      <c r="CE1001">
        <v>-335525</v>
      </c>
      <c r="CF1001">
        <v>0</v>
      </c>
      <c r="CG1001">
        <v>0</v>
      </c>
      <c r="CH1001">
        <v>3429598</v>
      </c>
      <c r="CI1001">
        <v>0</v>
      </c>
      <c r="CJ1001">
        <v>0</v>
      </c>
      <c r="CK1001">
        <v>381555</v>
      </c>
      <c r="CL1001">
        <v>0</v>
      </c>
      <c r="CM1001">
        <v>0</v>
      </c>
      <c r="CN1001">
        <v>0</v>
      </c>
      <c r="CO1001">
        <v>0</v>
      </c>
      <c r="CP1001">
        <v>36820346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245655</v>
      </c>
      <c r="CW1001">
        <v>0</v>
      </c>
      <c r="CX1001">
        <v>685764</v>
      </c>
      <c r="CY1001">
        <v>5030247</v>
      </c>
      <c r="CZ1001">
        <v>0</v>
      </c>
      <c r="DA1001">
        <v>0</v>
      </c>
      <c r="DB1001">
        <v>5437914</v>
      </c>
      <c r="DC1001">
        <v>0</v>
      </c>
      <c r="DD1001">
        <v>0</v>
      </c>
      <c r="DE1001">
        <v>732876</v>
      </c>
      <c r="DF1001">
        <v>13132456</v>
      </c>
      <c r="DG1001">
        <v>844112</v>
      </c>
      <c r="DH1001">
        <v>15851074</v>
      </c>
      <c r="DI1001">
        <v>0</v>
      </c>
      <c r="DJ1001">
        <v>14286</v>
      </c>
      <c r="DK1001">
        <v>0</v>
      </c>
      <c r="DL1001">
        <v>0</v>
      </c>
      <c r="DM1001">
        <v>0</v>
      </c>
      <c r="DN1001">
        <v>0</v>
      </c>
      <c r="DO1001">
        <v>461526</v>
      </c>
      <c r="DP1001">
        <v>1878765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>
      <c r="A1002">
        <v>106190323</v>
      </c>
      <c r="B1002" t="s">
        <v>684</v>
      </c>
      <c r="C1002">
        <v>20172</v>
      </c>
      <c r="D1002" s="1">
        <v>42739</v>
      </c>
      <c r="E1002" t="s">
        <v>2143</v>
      </c>
      <c r="F1002" t="s">
        <v>135</v>
      </c>
      <c r="G1002" t="s">
        <v>171</v>
      </c>
      <c r="H1002">
        <v>11</v>
      </c>
      <c r="I1002">
        <v>909</v>
      </c>
      <c r="J1002" t="s">
        <v>146</v>
      </c>
      <c r="K1002" t="s">
        <v>138</v>
      </c>
      <c r="L1002" t="s">
        <v>158</v>
      </c>
      <c r="M1002" t="s">
        <v>685</v>
      </c>
      <c r="N1002" t="s">
        <v>686</v>
      </c>
      <c r="O1002" t="s">
        <v>687</v>
      </c>
      <c r="P1002">
        <v>91206</v>
      </c>
      <c r="Q1002" t="s">
        <v>688</v>
      </c>
      <c r="R1002">
        <v>515</v>
      </c>
      <c r="S1002">
        <v>462</v>
      </c>
      <c r="T1002">
        <v>304</v>
      </c>
      <c r="U1002">
        <v>2087</v>
      </c>
      <c r="V1002">
        <v>406</v>
      </c>
      <c r="W1002">
        <v>402</v>
      </c>
      <c r="X1002">
        <v>1061</v>
      </c>
      <c r="Y1002">
        <v>0</v>
      </c>
      <c r="Z1002">
        <v>0</v>
      </c>
      <c r="AA1002">
        <v>78</v>
      </c>
      <c r="AB1002">
        <v>1019</v>
      </c>
      <c r="AC1002">
        <v>60</v>
      </c>
      <c r="AD1002">
        <v>106</v>
      </c>
      <c r="AE1002">
        <v>5219</v>
      </c>
      <c r="AF1002">
        <v>0</v>
      </c>
      <c r="AG1002">
        <v>11070</v>
      </c>
      <c r="AH1002">
        <v>1711</v>
      </c>
      <c r="AI1002">
        <v>1964</v>
      </c>
      <c r="AJ1002">
        <v>3624</v>
      </c>
      <c r="AK1002">
        <v>0</v>
      </c>
      <c r="AL1002">
        <v>0</v>
      </c>
      <c r="AM1002">
        <v>212</v>
      </c>
      <c r="AN1002">
        <v>3463</v>
      </c>
      <c r="AO1002">
        <v>427</v>
      </c>
      <c r="AP1002">
        <v>318</v>
      </c>
      <c r="AQ1002">
        <v>22789</v>
      </c>
      <c r="AR1002">
        <v>0</v>
      </c>
      <c r="AS1002">
        <v>12425</v>
      </c>
      <c r="AT1002">
        <v>1341</v>
      </c>
      <c r="AU1002">
        <v>1469</v>
      </c>
      <c r="AV1002">
        <v>7591</v>
      </c>
      <c r="AW1002">
        <v>0</v>
      </c>
      <c r="AX1002">
        <v>0</v>
      </c>
      <c r="AY1002">
        <v>1769</v>
      </c>
      <c r="AZ1002">
        <v>12937</v>
      </c>
      <c r="BA1002">
        <v>36</v>
      </c>
      <c r="BB1002">
        <v>1199</v>
      </c>
      <c r="BC1002">
        <v>38767</v>
      </c>
      <c r="BD1002">
        <v>181555456</v>
      </c>
      <c r="BE1002">
        <v>36149270</v>
      </c>
      <c r="BF1002">
        <v>26163113</v>
      </c>
      <c r="BG1002">
        <v>72133892</v>
      </c>
      <c r="BH1002">
        <v>0</v>
      </c>
      <c r="BI1002">
        <v>0</v>
      </c>
      <c r="BJ1002">
        <v>2866320</v>
      </c>
      <c r="BK1002">
        <v>63602757</v>
      </c>
      <c r="BL1002">
        <v>3131921</v>
      </c>
      <c r="BM1002">
        <v>4628868</v>
      </c>
      <c r="BN1002">
        <v>390231597</v>
      </c>
      <c r="BO1002">
        <v>49908631</v>
      </c>
      <c r="BP1002">
        <v>14228748</v>
      </c>
      <c r="BQ1002">
        <v>7058988</v>
      </c>
      <c r="BR1002">
        <v>44875427</v>
      </c>
      <c r="BS1002">
        <v>0</v>
      </c>
      <c r="BT1002">
        <v>0</v>
      </c>
      <c r="BU1002">
        <v>1816181</v>
      </c>
      <c r="BV1002">
        <v>53736990</v>
      </c>
      <c r="BW1002">
        <v>225765</v>
      </c>
      <c r="BX1002">
        <v>5719590</v>
      </c>
      <c r="BY1002">
        <v>177570320</v>
      </c>
      <c r="BZ1002">
        <v>2792131</v>
      </c>
      <c r="CA1002">
        <v>193639667</v>
      </c>
      <c r="CB1002">
        <v>42484415</v>
      </c>
      <c r="CC1002">
        <v>23449790</v>
      </c>
      <c r="CD1002">
        <v>105782438</v>
      </c>
      <c r="CE1002">
        <v>0</v>
      </c>
      <c r="CF1002">
        <v>0</v>
      </c>
      <c r="CG1002">
        <v>0</v>
      </c>
      <c r="CH1002">
        <v>4020886</v>
      </c>
      <c r="CI1002">
        <v>94730870</v>
      </c>
      <c r="CJ1002">
        <v>0</v>
      </c>
      <c r="CK1002">
        <v>1256666</v>
      </c>
      <c r="CL1002">
        <v>0</v>
      </c>
      <c r="CM1002">
        <v>0</v>
      </c>
      <c r="CN1002">
        <v>0</v>
      </c>
      <c r="CO1002">
        <v>7531011</v>
      </c>
      <c r="CP1002">
        <v>475687874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37748712</v>
      </c>
      <c r="CW1002">
        <v>7877543</v>
      </c>
      <c r="CX1002">
        <v>9772311</v>
      </c>
      <c r="CY1002">
        <v>11072873</v>
      </c>
      <c r="CZ1002">
        <v>0</v>
      </c>
      <c r="DA1002">
        <v>0</v>
      </c>
      <c r="DB1002">
        <v>561441</v>
      </c>
      <c r="DC1002">
        <v>21818452</v>
      </c>
      <c r="DD1002">
        <v>2181631</v>
      </c>
      <c r="DE1002">
        <v>1081080</v>
      </c>
      <c r="DF1002">
        <v>92114043</v>
      </c>
      <c r="DG1002">
        <v>4991664</v>
      </c>
      <c r="DH1002">
        <v>114777495</v>
      </c>
      <c r="DI1002">
        <v>0</v>
      </c>
      <c r="DJ1002">
        <v>105029</v>
      </c>
      <c r="DK1002">
        <v>0</v>
      </c>
      <c r="DL1002">
        <v>0</v>
      </c>
      <c r="DM1002">
        <v>0</v>
      </c>
      <c r="DN1002">
        <v>0</v>
      </c>
      <c r="DO1002">
        <v>1707929</v>
      </c>
      <c r="DP1002">
        <v>210094232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</row>
    <row r="1003" spans="1:133">
      <c r="A1003">
        <v>106190522</v>
      </c>
      <c r="B1003" t="s">
        <v>689</v>
      </c>
      <c r="C1003">
        <v>20172</v>
      </c>
      <c r="D1003" s="1">
        <v>42739</v>
      </c>
      <c r="E1003" t="s">
        <v>2143</v>
      </c>
      <c r="F1003" t="s">
        <v>135</v>
      </c>
      <c r="G1003" t="s">
        <v>171</v>
      </c>
      <c r="H1003">
        <v>11</v>
      </c>
      <c r="I1003">
        <v>909</v>
      </c>
      <c r="J1003" t="s">
        <v>165</v>
      </c>
      <c r="K1003" t="s">
        <v>138</v>
      </c>
      <c r="L1003" t="s">
        <v>158</v>
      </c>
      <c r="M1003" t="s">
        <v>690</v>
      </c>
      <c r="N1003" t="s">
        <v>691</v>
      </c>
      <c r="O1003" t="s">
        <v>687</v>
      </c>
      <c r="P1003">
        <v>91204</v>
      </c>
      <c r="Q1003" t="s">
        <v>692</v>
      </c>
      <c r="R1003">
        <v>334</v>
      </c>
      <c r="S1003">
        <v>321</v>
      </c>
      <c r="T1003">
        <v>139</v>
      </c>
      <c r="U1003">
        <v>789</v>
      </c>
      <c r="V1003">
        <v>234</v>
      </c>
      <c r="W1003">
        <v>529</v>
      </c>
      <c r="X1003">
        <v>590</v>
      </c>
      <c r="Y1003">
        <v>0</v>
      </c>
      <c r="Z1003">
        <v>0</v>
      </c>
      <c r="AA1003">
        <v>20</v>
      </c>
      <c r="AB1003">
        <v>275</v>
      </c>
      <c r="AC1003">
        <v>1</v>
      </c>
      <c r="AD1003">
        <v>22</v>
      </c>
      <c r="AE1003">
        <v>2460</v>
      </c>
      <c r="AF1003">
        <v>0</v>
      </c>
      <c r="AG1003">
        <v>4666</v>
      </c>
      <c r="AH1003">
        <v>859</v>
      </c>
      <c r="AI1003">
        <v>2491</v>
      </c>
      <c r="AJ1003">
        <v>2467</v>
      </c>
      <c r="AK1003">
        <v>0</v>
      </c>
      <c r="AL1003">
        <v>0</v>
      </c>
      <c r="AM1003">
        <v>92</v>
      </c>
      <c r="AN1003">
        <v>873</v>
      </c>
      <c r="AO1003">
        <v>18</v>
      </c>
      <c r="AP1003">
        <v>72</v>
      </c>
      <c r="AQ1003">
        <v>11538</v>
      </c>
      <c r="AR1003">
        <v>0</v>
      </c>
      <c r="AS1003">
        <v>10885</v>
      </c>
      <c r="AT1003">
        <v>2036</v>
      </c>
      <c r="AU1003">
        <v>2107</v>
      </c>
      <c r="AV1003">
        <v>9372</v>
      </c>
      <c r="AW1003">
        <v>0</v>
      </c>
      <c r="AX1003">
        <v>0</v>
      </c>
      <c r="AY1003">
        <v>635</v>
      </c>
      <c r="AZ1003">
        <v>5036</v>
      </c>
      <c r="BA1003">
        <v>283</v>
      </c>
      <c r="BB1003">
        <v>970</v>
      </c>
      <c r="BC1003">
        <v>31324</v>
      </c>
      <c r="BD1003">
        <v>77793165</v>
      </c>
      <c r="BE1003">
        <v>16798341</v>
      </c>
      <c r="BF1003">
        <v>23837221</v>
      </c>
      <c r="BG1003">
        <v>37274316</v>
      </c>
      <c r="BH1003">
        <v>0</v>
      </c>
      <c r="BI1003">
        <v>0</v>
      </c>
      <c r="BJ1003">
        <v>1390224</v>
      </c>
      <c r="BK1003">
        <v>17351819</v>
      </c>
      <c r="BL1003">
        <v>51703</v>
      </c>
      <c r="BM1003">
        <v>557921</v>
      </c>
      <c r="BN1003">
        <v>175054710</v>
      </c>
      <c r="BO1003">
        <v>18186899</v>
      </c>
      <c r="BP1003">
        <v>4386821</v>
      </c>
      <c r="BQ1003">
        <v>4603615</v>
      </c>
      <c r="BR1003">
        <v>20785708</v>
      </c>
      <c r="BS1003">
        <v>0</v>
      </c>
      <c r="BT1003">
        <v>0</v>
      </c>
      <c r="BU1003">
        <v>1155114</v>
      </c>
      <c r="BV1003">
        <v>10243105</v>
      </c>
      <c r="BW1003">
        <v>560007</v>
      </c>
      <c r="BX1003">
        <v>1993117</v>
      </c>
      <c r="BY1003">
        <v>61914386</v>
      </c>
      <c r="BZ1003">
        <v>3190052</v>
      </c>
      <c r="CA1003">
        <v>80193683</v>
      </c>
      <c r="CB1003">
        <v>17110724</v>
      </c>
      <c r="CC1003">
        <v>23813518</v>
      </c>
      <c r="CD1003">
        <v>51613507</v>
      </c>
      <c r="CE1003">
        <v>-1191356</v>
      </c>
      <c r="CF1003">
        <v>0</v>
      </c>
      <c r="CG1003">
        <v>0</v>
      </c>
      <c r="CH1003">
        <v>2041532</v>
      </c>
      <c r="CI1003">
        <v>18264235</v>
      </c>
      <c r="CJ1003">
        <v>0</v>
      </c>
      <c r="CK1003">
        <v>1770118</v>
      </c>
      <c r="CL1003">
        <v>0</v>
      </c>
      <c r="CM1003">
        <v>0</v>
      </c>
      <c r="CN1003">
        <v>0</v>
      </c>
      <c r="CO1003">
        <v>1817235</v>
      </c>
      <c r="CP1003">
        <v>198623248</v>
      </c>
      <c r="CQ1003">
        <v>623734</v>
      </c>
      <c r="CR1003">
        <v>2648572</v>
      </c>
      <c r="CS1003">
        <v>0</v>
      </c>
      <c r="CT1003">
        <v>0</v>
      </c>
      <c r="CU1003">
        <v>3272306</v>
      </c>
      <c r="CV1003">
        <v>14919985</v>
      </c>
      <c r="CW1003">
        <v>4591325</v>
      </c>
      <c r="CX1003">
        <v>4006060</v>
      </c>
      <c r="CY1003">
        <v>8670174</v>
      </c>
      <c r="CZ1003">
        <v>0</v>
      </c>
      <c r="DA1003">
        <v>0</v>
      </c>
      <c r="DB1003">
        <v>357509</v>
      </c>
      <c r="DC1003">
        <v>8918115</v>
      </c>
      <c r="DD1003">
        <v>0</v>
      </c>
      <c r="DE1003">
        <v>154986</v>
      </c>
      <c r="DF1003">
        <v>41618154</v>
      </c>
      <c r="DG1003">
        <v>314654</v>
      </c>
      <c r="DH1003">
        <v>56030068</v>
      </c>
      <c r="DI1003">
        <v>0</v>
      </c>
      <c r="DJ1003">
        <v>-1846</v>
      </c>
      <c r="DK1003">
        <v>0</v>
      </c>
      <c r="DL1003">
        <v>0</v>
      </c>
      <c r="DM1003">
        <v>0</v>
      </c>
      <c r="DN1003">
        <v>0</v>
      </c>
      <c r="DO1003">
        <v>3070707</v>
      </c>
      <c r="DP1003">
        <v>49475303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  <row r="1004" spans="1:133">
      <c r="A1004">
        <v>106190328</v>
      </c>
      <c r="B1004" t="s">
        <v>693</v>
      </c>
      <c r="C1004">
        <v>20172</v>
      </c>
      <c r="D1004" s="1">
        <v>42739</v>
      </c>
      <c r="E1004" t="s">
        <v>2143</v>
      </c>
      <c r="F1004" t="s">
        <v>135</v>
      </c>
      <c r="G1004" t="s">
        <v>171</v>
      </c>
      <c r="H1004">
        <v>11</v>
      </c>
      <c r="I1004">
        <v>915</v>
      </c>
      <c r="J1004" t="s">
        <v>165</v>
      </c>
      <c r="K1004" t="s">
        <v>138</v>
      </c>
      <c r="L1004" t="s">
        <v>158</v>
      </c>
      <c r="M1004" t="s">
        <v>694</v>
      </c>
      <c r="N1004" t="s">
        <v>695</v>
      </c>
      <c r="O1004" t="s">
        <v>628</v>
      </c>
      <c r="P1004">
        <v>91740</v>
      </c>
      <c r="Q1004" t="s">
        <v>2156</v>
      </c>
      <c r="R1004">
        <v>128</v>
      </c>
      <c r="S1004">
        <v>128</v>
      </c>
      <c r="T1004">
        <v>36</v>
      </c>
      <c r="U1004">
        <v>296</v>
      </c>
      <c r="V1004">
        <v>50</v>
      </c>
      <c r="W1004">
        <v>55</v>
      </c>
      <c r="X1004">
        <v>74</v>
      </c>
      <c r="Y1004">
        <v>0</v>
      </c>
      <c r="Z1004">
        <v>0</v>
      </c>
      <c r="AA1004">
        <v>8</v>
      </c>
      <c r="AB1004">
        <v>11</v>
      </c>
      <c r="AC1004">
        <v>0</v>
      </c>
      <c r="AD1004">
        <v>8</v>
      </c>
      <c r="AE1004">
        <v>502</v>
      </c>
      <c r="AF1004">
        <v>0</v>
      </c>
      <c r="AG1004">
        <v>2428</v>
      </c>
      <c r="AH1004">
        <v>230</v>
      </c>
      <c r="AI1004">
        <v>317</v>
      </c>
      <c r="AJ1004">
        <v>211</v>
      </c>
      <c r="AK1004">
        <v>0</v>
      </c>
      <c r="AL1004">
        <v>0</v>
      </c>
      <c r="AM1004">
        <v>24</v>
      </c>
      <c r="AN1004">
        <v>26</v>
      </c>
      <c r="AO1004">
        <v>0</v>
      </c>
      <c r="AP1004">
        <v>39</v>
      </c>
      <c r="AQ1004">
        <v>3275</v>
      </c>
      <c r="AR1004">
        <v>0</v>
      </c>
      <c r="AS1004">
        <v>113</v>
      </c>
      <c r="AT1004">
        <v>67</v>
      </c>
      <c r="AU1004">
        <v>148</v>
      </c>
      <c r="AV1004">
        <v>505</v>
      </c>
      <c r="AW1004">
        <v>0</v>
      </c>
      <c r="AX1004">
        <v>0</v>
      </c>
      <c r="AY1004">
        <v>75</v>
      </c>
      <c r="AZ1004">
        <v>83</v>
      </c>
      <c r="BA1004">
        <v>0</v>
      </c>
      <c r="BB1004">
        <v>104</v>
      </c>
      <c r="BC1004">
        <v>1095</v>
      </c>
      <c r="BD1004">
        <v>11583698</v>
      </c>
      <c r="BE1004">
        <v>1606135</v>
      </c>
      <c r="BF1004">
        <v>2067281</v>
      </c>
      <c r="BG1004">
        <v>1827390</v>
      </c>
      <c r="BH1004">
        <v>0</v>
      </c>
      <c r="BI1004">
        <v>0</v>
      </c>
      <c r="BJ1004">
        <v>7934</v>
      </c>
      <c r="BK1004">
        <v>446297</v>
      </c>
      <c r="BL1004">
        <v>0</v>
      </c>
      <c r="BM1004">
        <v>179402</v>
      </c>
      <c r="BN1004">
        <v>17718137</v>
      </c>
      <c r="BO1004">
        <v>399961</v>
      </c>
      <c r="BP1004">
        <v>206696</v>
      </c>
      <c r="BQ1004">
        <v>266926</v>
      </c>
      <c r="BR1004">
        <v>967760</v>
      </c>
      <c r="BS1004">
        <v>0</v>
      </c>
      <c r="BT1004">
        <v>0</v>
      </c>
      <c r="BU1004">
        <v>199715</v>
      </c>
      <c r="BV1004">
        <v>126234</v>
      </c>
      <c r="BW1004">
        <v>0</v>
      </c>
      <c r="BX1004">
        <v>185908</v>
      </c>
      <c r="BY1004">
        <v>2353200</v>
      </c>
      <c r="BZ1004">
        <v>489651</v>
      </c>
      <c r="CA1004">
        <v>7976829</v>
      </c>
      <c r="CB1004">
        <v>834188</v>
      </c>
      <c r="CC1004">
        <v>2801766</v>
      </c>
      <c r="CD1004">
        <v>2697458</v>
      </c>
      <c r="CE1004">
        <v>-2982433</v>
      </c>
      <c r="CF1004">
        <v>0</v>
      </c>
      <c r="CG1004">
        <v>0</v>
      </c>
      <c r="CH1004">
        <v>289542</v>
      </c>
      <c r="CI1004">
        <v>176116</v>
      </c>
      <c r="CJ1004">
        <v>0</v>
      </c>
      <c r="CK1004">
        <v>7080</v>
      </c>
      <c r="CL1004">
        <v>0</v>
      </c>
      <c r="CM1004">
        <v>0</v>
      </c>
      <c r="CN1004">
        <v>0</v>
      </c>
      <c r="CO1004">
        <v>57614</v>
      </c>
      <c r="CP1004">
        <v>12347811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4006830</v>
      </c>
      <c r="CW1004">
        <v>978643</v>
      </c>
      <c r="CX1004">
        <v>2514871</v>
      </c>
      <c r="CY1004">
        <v>97692</v>
      </c>
      <c r="CZ1004">
        <v>0</v>
      </c>
      <c r="DA1004">
        <v>0</v>
      </c>
      <c r="DB1004">
        <v>-81893</v>
      </c>
      <c r="DC1004">
        <v>396415</v>
      </c>
      <c r="DD1004">
        <v>0</v>
      </c>
      <c r="DE1004">
        <v>-189032</v>
      </c>
      <c r="DF1004">
        <v>7723526</v>
      </c>
      <c r="DG1004">
        <v>70010</v>
      </c>
      <c r="DH1004">
        <v>8765494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1199794</v>
      </c>
      <c r="DP1004">
        <v>36376008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>
      <c r="A1005">
        <v>106110889</v>
      </c>
      <c r="B1005" t="s">
        <v>697</v>
      </c>
      <c r="C1005">
        <v>20172</v>
      </c>
      <c r="D1005" s="1">
        <v>42739</v>
      </c>
      <c r="E1005" t="s">
        <v>2143</v>
      </c>
      <c r="F1005" t="s">
        <v>135</v>
      </c>
      <c r="G1005" t="s">
        <v>698</v>
      </c>
      <c r="H1005">
        <v>1</v>
      </c>
      <c r="I1005">
        <v>223</v>
      </c>
      <c r="J1005" t="s">
        <v>165</v>
      </c>
      <c r="K1005" t="s">
        <v>138</v>
      </c>
      <c r="L1005" t="s">
        <v>139</v>
      </c>
      <c r="M1005" t="s">
        <v>699</v>
      </c>
      <c r="N1005" t="s">
        <v>700</v>
      </c>
      <c r="O1005" t="s">
        <v>701</v>
      </c>
      <c r="P1005">
        <v>95988</v>
      </c>
      <c r="Q1005" t="s">
        <v>702</v>
      </c>
      <c r="R1005">
        <v>47</v>
      </c>
      <c r="S1005">
        <v>15</v>
      </c>
      <c r="T1005">
        <v>15</v>
      </c>
      <c r="U1005">
        <v>30</v>
      </c>
      <c r="V1005">
        <v>0</v>
      </c>
      <c r="W1005">
        <v>18</v>
      </c>
      <c r="X1005">
        <v>0</v>
      </c>
      <c r="Y1005">
        <v>0</v>
      </c>
      <c r="Z1005">
        <v>0</v>
      </c>
      <c r="AA1005">
        <v>2</v>
      </c>
      <c r="AB1005">
        <v>0</v>
      </c>
      <c r="AC1005">
        <v>0</v>
      </c>
      <c r="AD1005">
        <v>2</v>
      </c>
      <c r="AE1005">
        <v>52</v>
      </c>
      <c r="AF1005">
        <v>0</v>
      </c>
      <c r="AG1005">
        <v>51</v>
      </c>
      <c r="AH1005">
        <v>0</v>
      </c>
      <c r="AI1005">
        <v>20</v>
      </c>
      <c r="AJ1005">
        <v>0</v>
      </c>
      <c r="AK1005">
        <v>0</v>
      </c>
      <c r="AL1005">
        <v>0</v>
      </c>
      <c r="AM1005">
        <v>1</v>
      </c>
      <c r="AN1005">
        <v>0</v>
      </c>
      <c r="AO1005">
        <v>0</v>
      </c>
      <c r="AP1005">
        <v>4</v>
      </c>
      <c r="AQ1005">
        <v>76</v>
      </c>
      <c r="AR1005">
        <v>0</v>
      </c>
      <c r="AS1005">
        <v>3059</v>
      </c>
      <c r="AT1005">
        <v>0</v>
      </c>
      <c r="AU1005">
        <v>2859</v>
      </c>
      <c r="AV1005">
        <v>0</v>
      </c>
      <c r="AW1005">
        <v>0</v>
      </c>
      <c r="AX1005">
        <v>0</v>
      </c>
      <c r="AY1005">
        <v>1244</v>
      </c>
      <c r="AZ1005">
        <v>0</v>
      </c>
      <c r="BA1005">
        <v>0</v>
      </c>
      <c r="BB1005">
        <v>2590</v>
      </c>
      <c r="BC1005">
        <v>9752</v>
      </c>
      <c r="BD1005">
        <v>581011</v>
      </c>
      <c r="BE1005">
        <v>0</v>
      </c>
      <c r="BF1005">
        <v>227847</v>
      </c>
      <c r="BG1005">
        <v>0</v>
      </c>
      <c r="BH1005">
        <v>0</v>
      </c>
      <c r="BI1005">
        <v>0</v>
      </c>
      <c r="BJ1005">
        <v>11392</v>
      </c>
      <c r="BK1005">
        <v>0</v>
      </c>
      <c r="BL1005">
        <v>0</v>
      </c>
      <c r="BM1005">
        <v>45569</v>
      </c>
      <c r="BN1005">
        <v>865819</v>
      </c>
      <c r="BO1005">
        <v>2403928</v>
      </c>
      <c r="BP1005">
        <v>0</v>
      </c>
      <c r="BQ1005">
        <v>2246757</v>
      </c>
      <c r="BR1005">
        <v>0</v>
      </c>
      <c r="BS1005">
        <v>0</v>
      </c>
      <c r="BT1005">
        <v>0</v>
      </c>
      <c r="BU1005">
        <v>977603</v>
      </c>
      <c r="BV1005">
        <v>0</v>
      </c>
      <c r="BW1005">
        <v>0</v>
      </c>
      <c r="BX1005">
        <v>203536</v>
      </c>
      <c r="BY1005">
        <v>5831824</v>
      </c>
      <c r="BZ1005">
        <v>142297</v>
      </c>
      <c r="CA1005">
        <v>1446182</v>
      </c>
      <c r="CB1005">
        <v>0</v>
      </c>
      <c r="CC1005">
        <v>504654</v>
      </c>
      <c r="CD1005">
        <v>0</v>
      </c>
      <c r="CE1005">
        <v>0</v>
      </c>
      <c r="CF1005">
        <v>0</v>
      </c>
      <c r="CG1005">
        <v>0</v>
      </c>
      <c r="CH1005">
        <v>71304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2806173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1538757</v>
      </c>
      <c r="CW1005">
        <v>0</v>
      </c>
      <c r="CX1005">
        <v>1969950</v>
      </c>
      <c r="CY1005">
        <v>0</v>
      </c>
      <c r="CZ1005">
        <v>0</v>
      </c>
      <c r="DA1005">
        <v>0</v>
      </c>
      <c r="DB1005">
        <v>275955</v>
      </c>
      <c r="DC1005">
        <v>0</v>
      </c>
      <c r="DD1005">
        <v>0</v>
      </c>
      <c r="DE1005">
        <v>106808</v>
      </c>
      <c r="DF1005">
        <v>3891470</v>
      </c>
      <c r="DG1005">
        <v>212892</v>
      </c>
      <c r="DH1005">
        <v>4631562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17850</v>
      </c>
      <c r="DP1005">
        <v>3865382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>
      <c r="A1006">
        <v>106420483</v>
      </c>
      <c r="B1006" t="s">
        <v>703</v>
      </c>
      <c r="C1006">
        <v>20172</v>
      </c>
      <c r="D1006" s="1">
        <v>42739</v>
      </c>
      <c r="E1006" t="s">
        <v>2143</v>
      </c>
      <c r="F1006" t="s">
        <v>135</v>
      </c>
      <c r="G1006" t="s">
        <v>704</v>
      </c>
      <c r="H1006">
        <v>10</v>
      </c>
      <c r="I1006">
        <v>807</v>
      </c>
      <c r="J1006" t="s">
        <v>165</v>
      </c>
      <c r="K1006" t="s">
        <v>138</v>
      </c>
      <c r="L1006" t="s">
        <v>158</v>
      </c>
      <c r="M1006" t="s">
        <v>705</v>
      </c>
      <c r="N1006" t="s">
        <v>706</v>
      </c>
      <c r="O1006" t="s">
        <v>707</v>
      </c>
      <c r="P1006">
        <v>93111</v>
      </c>
      <c r="Q1006" t="s">
        <v>708</v>
      </c>
      <c r="R1006">
        <v>52</v>
      </c>
      <c r="S1006">
        <v>28</v>
      </c>
      <c r="T1006">
        <v>28</v>
      </c>
      <c r="U1006">
        <v>194</v>
      </c>
      <c r="V1006">
        <v>29</v>
      </c>
      <c r="W1006">
        <v>10</v>
      </c>
      <c r="X1006">
        <v>28</v>
      </c>
      <c r="Y1006">
        <v>0</v>
      </c>
      <c r="Z1006">
        <v>0</v>
      </c>
      <c r="AA1006">
        <v>22</v>
      </c>
      <c r="AB1006">
        <v>140</v>
      </c>
      <c r="AC1006">
        <v>0</v>
      </c>
      <c r="AD1006">
        <v>6</v>
      </c>
      <c r="AE1006">
        <v>429</v>
      </c>
      <c r="AF1006">
        <v>0</v>
      </c>
      <c r="AG1006">
        <v>495</v>
      </c>
      <c r="AH1006">
        <v>63</v>
      </c>
      <c r="AI1006">
        <v>33</v>
      </c>
      <c r="AJ1006">
        <v>50</v>
      </c>
      <c r="AK1006">
        <v>0</v>
      </c>
      <c r="AL1006">
        <v>0</v>
      </c>
      <c r="AM1006">
        <v>42</v>
      </c>
      <c r="AN1006">
        <v>233</v>
      </c>
      <c r="AO1006">
        <v>0</v>
      </c>
      <c r="AP1006">
        <v>16</v>
      </c>
      <c r="AQ1006">
        <v>932</v>
      </c>
      <c r="AR1006">
        <v>0</v>
      </c>
      <c r="AS1006">
        <v>6091</v>
      </c>
      <c r="AT1006">
        <v>426</v>
      </c>
      <c r="AU1006">
        <v>320</v>
      </c>
      <c r="AV1006">
        <v>2011</v>
      </c>
      <c r="AW1006">
        <v>0</v>
      </c>
      <c r="AX1006">
        <v>0</v>
      </c>
      <c r="AY1006">
        <v>219</v>
      </c>
      <c r="AZ1006">
        <v>4114</v>
      </c>
      <c r="BA1006">
        <v>0</v>
      </c>
      <c r="BB1006">
        <v>371</v>
      </c>
      <c r="BC1006">
        <v>13552</v>
      </c>
      <c r="BD1006">
        <v>13726504</v>
      </c>
      <c r="BE1006">
        <v>1931693</v>
      </c>
      <c r="BF1006">
        <v>451271</v>
      </c>
      <c r="BG1006">
        <v>1604716</v>
      </c>
      <c r="BH1006">
        <v>0</v>
      </c>
      <c r="BI1006">
        <v>0</v>
      </c>
      <c r="BJ1006">
        <v>1455404</v>
      </c>
      <c r="BK1006">
        <v>10772023</v>
      </c>
      <c r="BL1006">
        <v>0</v>
      </c>
      <c r="BM1006">
        <v>866773</v>
      </c>
      <c r="BN1006">
        <v>30808384</v>
      </c>
      <c r="BO1006">
        <v>9788237</v>
      </c>
      <c r="BP1006">
        <v>1498817</v>
      </c>
      <c r="BQ1006">
        <v>973895</v>
      </c>
      <c r="BR1006">
        <v>5058325</v>
      </c>
      <c r="BS1006">
        <v>0</v>
      </c>
      <c r="BT1006">
        <v>0</v>
      </c>
      <c r="BU1006">
        <v>552137</v>
      </c>
      <c r="BV1006">
        <v>9617750</v>
      </c>
      <c r="BW1006">
        <v>0</v>
      </c>
      <c r="BX1006">
        <v>753908</v>
      </c>
      <c r="BY1006">
        <v>28243069</v>
      </c>
      <c r="BZ1006">
        <v>960053</v>
      </c>
      <c r="CA1006">
        <v>19025964</v>
      </c>
      <c r="CB1006">
        <v>2777305</v>
      </c>
      <c r="CC1006">
        <v>1280241</v>
      </c>
      <c r="CD1006">
        <v>5656039</v>
      </c>
      <c r="CE1006">
        <v>0</v>
      </c>
      <c r="CF1006">
        <v>0</v>
      </c>
      <c r="CG1006">
        <v>0</v>
      </c>
      <c r="CH1006">
        <v>1475764</v>
      </c>
      <c r="CI1006">
        <v>4902190</v>
      </c>
      <c r="CJ1006">
        <v>0</v>
      </c>
      <c r="CK1006">
        <v>290926</v>
      </c>
      <c r="CL1006">
        <v>0</v>
      </c>
      <c r="CM1006">
        <v>0</v>
      </c>
      <c r="CN1006">
        <v>0</v>
      </c>
      <c r="CO1006">
        <v>729306</v>
      </c>
      <c r="CP1006">
        <v>37097788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4488777</v>
      </c>
      <c r="CW1006">
        <v>653205</v>
      </c>
      <c r="CX1006">
        <v>144925</v>
      </c>
      <c r="CY1006">
        <v>1007002</v>
      </c>
      <c r="CZ1006">
        <v>0</v>
      </c>
      <c r="DA1006">
        <v>0</v>
      </c>
      <c r="DB1006">
        <v>531777</v>
      </c>
      <c r="DC1006">
        <v>14527530</v>
      </c>
      <c r="DD1006">
        <v>0</v>
      </c>
      <c r="DE1006">
        <v>600449</v>
      </c>
      <c r="DF1006">
        <v>21953665</v>
      </c>
      <c r="DG1006">
        <v>471057</v>
      </c>
      <c r="DH1006">
        <v>17473831</v>
      </c>
      <c r="DI1006">
        <v>638341</v>
      </c>
      <c r="DJ1006">
        <v>10874</v>
      </c>
      <c r="DK1006">
        <v>0</v>
      </c>
      <c r="DL1006">
        <v>0</v>
      </c>
      <c r="DM1006">
        <v>0</v>
      </c>
      <c r="DN1006">
        <v>0</v>
      </c>
      <c r="DO1006">
        <v>427699</v>
      </c>
      <c r="DP1006">
        <v>114293654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>
      <c r="A1007">
        <v>106150775</v>
      </c>
      <c r="B1007" t="s">
        <v>709</v>
      </c>
      <c r="C1007">
        <v>20172</v>
      </c>
      <c r="D1007" s="1">
        <v>42739</v>
      </c>
      <c r="E1007" t="s">
        <v>2143</v>
      </c>
      <c r="F1007" t="s">
        <v>135</v>
      </c>
      <c r="G1007" t="s">
        <v>136</v>
      </c>
      <c r="H1007">
        <v>9</v>
      </c>
      <c r="I1007">
        <v>617</v>
      </c>
      <c r="J1007" t="s">
        <v>172</v>
      </c>
      <c r="K1007" t="s">
        <v>138</v>
      </c>
      <c r="L1007" t="s">
        <v>158</v>
      </c>
      <c r="M1007" t="s">
        <v>710</v>
      </c>
      <c r="N1007" t="s">
        <v>711</v>
      </c>
      <c r="O1007" t="s">
        <v>257</v>
      </c>
      <c r="P1007">
        <v>93308</v>
      </c>
      <c r="Q1007" t="s">
        <v>712</v>
      </c>
      <c r="R1007">
        <v>64</v>
      </c>
      <c r="S1007">
        <v>64</v>
      </c>
      <c r="T1007">
        <v>57</v>
      </c>
      <c r="U1007">
        <v>220</v>
      </c>
      <c r="V1007">
        <v>26</v>
      </c>
      <c r="W1007">
        <v>36</v>
      </c>
      <c r="X1007">
        <v>142</v>
      </c>
      <c r="Y1007">
        <v>0</v>
      </c>
      <c r="Z1007">
        <v>0</v>
      </c>
      <c r="AA1007">
        <v>64</v>
      </c>
      <c r="AB1007">
        <v>0</v>
      </c>
      <c r="AC1007">
        <v>0</v>
      </c>
      <c r="AD1007">
        <v>3</v>
      </c>
      <c r="AE1007">
        <v>491</v>
      </c>
      <c r="AF1007">
        <v>0</v>
      </c>
      <c r="AG1007">
        <v>1227</v>
      </c>
      <c r="AH1007">
        <v>460</v>
      </c>
      <c r="AI1007">
        <v>291</v>
      </c>
      <c r="AJ1007">
        <v>493</v>
      </c>
      <c r="AK1007">
        <v>0</v>
      </c>
      <c r="AL1007">
        <v>0</v>
      </c>
      <c r="AM1007">
        <v>307</v>
      </c>
      <c r="AN1007">
        <v>0</v>
      </c>
      <c r="AO1007">
        <v>0</v>
      </c>
      <c r="AP1007">
        <v>9</v>
      </c>
      <c r="AQ1007">
        <v>2787</v>
      </c>
      <c r="AR1007">
        <v>0</v>
      </c>
      <c r="AS1007">
        <v>908</v>
      </c>
      <c r="AT1007">
        <v>107</v>
      </c>
      <c r="AU1007">
        <v>97</v>
      </c>
      <c r="AV1007">
        <v>1049</v>
      </c>
      <c r="AW1007">
        <v>0</v>
      </c>
      <c r="AX1007">
        <v>0</v>
      </c>
      <c r="AY1007">
        <v>1123</v>
      </c>
      <c r="AZ1007">
        <v>0</v>
      </c>
      <c r="BA1007">
        <v>0</v>
      </c>
      <c r="BB1007">
        <v>23</v>
      </c>
      <c r="BC1007">
        <v>3307</v>
      </c>
      <c r="BD1007">
        <v>4434681</v>
      </c>
      <c r="BE1007">
        <v>637236</v>
      </c>
      <c r="BF1007">
        <v>899121</v>
      </c>
      <c r="BG1007">
        <v>2305896</v>
      </c>
      <c r="BH1007">
        <v>0</v>
      </c>
      <c r="BI1007">
        <v>0</v>
      </c>
      <c r="BJ1007">
        <v>1198687</v>
      </c>
      <c r="BK1007">
        <v>0</v>
      </c>
      <c r="BL1007">
        <v>0</v>
      </c>
      <c r="BM1007">
        <v>36353</v>
      </c>
      <c r="BN1007">
        <v>9511974</v>
      </c>
      <c r="BO1007">
        <v>775436</v>
      </c>
      <c r="BP1007">
        <v>212966</v>
      </c>
      <c r="BQ1007">
        <v>55639</v>
      </c>
      <c r="BR1007">
        <v>1646612</v>
      </c>
      <c r="BS1007">
        <v>0</v>
      </c>
      <c r="BT1007">
        <v>0</v>
      </c>
      <c r="BU1007">
        <v>965517</v>
      </c>
      <c r="BV1007">
        <v>0</v>
      </c>
      <c r="BW1007">
        <v>0</v>
      </c>
      <c r="BX1007">
        <v>87280</v>
      </c>
      <c r="BY1007">
        <v>3743450</v>
      </c>
      <c r="BZ1007">
        <v>183472</v>
      </c>
      <c r="CA1007">
        <v>2676539</v>
      </c>
      <c r="CB1007">
        <v>107434</v>
      </c>
      <c r="CC1007">
        <v>601044</v>
      </c>
      <c r="CD1007">
        <v>2418664</v>
      </c>
      <c r="CE1007">
        <v>0</v>
      </c>
      <c r="CF1007">
        <v>0</v>
      </c>
      <c r="CG1007">
        <v>0</v>
      </c>
      <c r="CH1007">
        <v>1452204</v>
      </c>
      <c r="CI1007">
        <v>0</v>
      </c>
      <c r="CJ1007">
        <v>0</v>
      </c>
      <c r="CK1007">
        <v>27615</v>
      </c>
      <c r="CL1007">
        <v>0</v>
      </c>
      <c r="CM1007">
        <v>0</v>
      </c>
      <c r="CN1007">
        <v>0</v>
      </c>
      <c r="CO1007">
        <v>0</v>
      </c>
      <c r="CP1007">
        <v>7466972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2350106</v>
      </c>
      <c r="CW1007">
        <v>742768</v>
      </c>
      <c r="CX1007">
        <v>353716</v>
      </c>
      <c r="CY1007">
        <v>1533844</v>
      </c>
      <c r="CZ1007">
        <v>0</v>
      </c>
      <c r="DA1007">
        <v>0</v>
      </c>
      <c r="DB1007">
        <v>712000</v>
      </c>
      <c r="DC1007">
        <v>0</v>
      </c>
      <c r="DD1007">
        <v>0</v>
      </c>
      <c r="DE1007">
        <v>96018</v>
      </c>
      <c r="DF1007">
        <v>5788452</v>
      </c>
      <c r="DG1007">
        <v>167109</v>
      </c>
      <c r="DH1007">
        <v>5759896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1473881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1287981</v>
      </c>
    </row>
    <row r="1008" spans="1:133">
      <c r="A1008">
        <v>106190392</v>
      </c>
      <c r="B1008" t="s">
        <v>713</v>
      </c>
      <c r="C1008">
        <v>20172</v>
      </c>
      <c r="D1008" s="1">
        <v>42739</v>
      </c>
      <c r="E1008" t="s">
        <v>2143</v>
      </c>
      <c r="F1008" t="s">
        <v>135</v>
      </c>
      <c r="G1008" t="s">
        <v>171</v>
      </c>
      <c r="H1008">
        <v>11</v>
      </c>
      <c r="I1008">
        <v>925</v>
      </c>
      <c r="J1008" t="s">
        <v>165</v>
      </c>
      <c r="K1008" t="s">
        <v>138</v>
      </c>
      <c r="L1008" t="s">
        <v>158</v>
      </c>
      <c r="M1008" t="s">
        <v>714</v>
      </c>
      <c r="N1008" t="s">
        <v>715</v>
      </c>
      <c r="O1008" t="s">
        <v>281</v>
      </c>
      <c r="P1008">
        <v>90017</v>
      </c>
      <c r="Q1008" t="s">
        <v>716</v>
      </c>
      <c r="R1008">
        <v>408</v>
      </c>
      <c r="S1008">
        <v>313</v>
      </c>
      <c r="T1008">
        <v>153</v>
      </c>
      <c r="U1008">
        <v>865</v>
      </c>
      <c r="V1008">
        <v>406</v>
      </c>
      <c r="W1008">
        <v>566</v>
      </c>
      <c r="X1008">
        <v>460</v>
      </c>
      <c r="Y1008">
        <v>0</v>
      </c>
      <c r="Z1008">
        <v>0</v>
      </c>
      <c r="AA1008">
        <v>20</v>
      </c>
      <c r="AB1008">
        <v>578</v>
      </c>
      <c r="AC1008">
        <v>39</v>
      </c>
      <c r="AD1008">
        <v>15</v>
      </c>
      <c r="AE1008">
        <v>2949</v>
      </c>
      <c r="AF1008">
        <v>0</v>
      </c>
      <c r="AG1008">
        <v>4605</v>
      </c>
      <c r="AH1008">
        <v>1894</v>
      </c>
      <c r="AI1008">
        <v>2919</v>
      </c>
      <c r="AJ1008">
        <v>2202</v>
      </c>
      <c r="AK1008">
        <v>0</v>
      </c>
      <c r="AL1008">
        <v>0</v>
      </c>
      <c r="AM1008">
        <v>115</v>
      </c>
      <c r="AN1008">
        <v>1931</v>
      </c>
      <c r="AO1008">
        <v>117</v>
      </c>
      <c r="AP1008">
        <v>52</v>
      </c>
      <c r="AQ1008">
        <v>13835</v>
      </c>
      <c r="AR1008">
        <v>0</v>
      </c>
      <c r="AS1008">
        <v>4385</v>
      </c>
      <c r="AT1008">
        <v>1174</v>
      </c>
      <c r="AU1008">
        <v>1616</v>
      </c>
      <c r="AV1008">
        <v>3605</v>
      </c>
      <c r="AW1008">
        <v>0</v>
      </c>
      <c r="AX1008">
        <v>0</v>
      </c>
      <c r="AY1008">
        <v>445</v>
      </c>
      <c r="AZ1008">
        <v>5815</v>
      </c>
      <c r="BA1008">
        <v>1518</v>
      </c>
      <c r="BB1008">
        <v>5</v>
      </c>
      <c r="BC1008">
        <v>18563</v>
      </c>
      <c r="BD1008">
        <v>100536097</v>
      </c>
      <c r="BE1008">
        <v>42216928</v>
      </c>
      <c r="BF1008">
        <v>46320307</v>
      </c>
      <c r="BG1008">
        <v>34518353</v>
      </c>
      <c r="BH1008">
        <v>0</v>
      </c>
      <c r="BI1008">
        <v>0</v>
      </c>
      <c r="BJ1008">
        <v>2115505</v>
      </c>
      <c r="BK1008">
        <v>39316241</v>
      </c>
      <c r="BL1008">
        <v>2214924</v>
      </c>
      <c r="BM1008">
        <v>1728763</v>
      </c>
      <c r="BN1008">
        <v>268967118</v>
      </c>
      <c r="BO1008">
        <v>27448599</v>
      </c>
      <c r="BP1008">
        <v>10957752</v>
      </c>
      <c r="BQ1008">
        <v>9664750</v>
      </c>
      <c r="BR1008">
        <v>22995497</v>
      </c>
      <c r="BS1008">
        <v>0</v>
      </c>
      <c r="BT1008">
        <v>0</v>
      </c>
      <c r="BU1008">
        <v>2830676</v>
      </c>
      <c r="BV1008">
        <v>31129371</v>
      </c>
      <c r="BW1008">
        <v>7958289</v>
      </c>
      <c r="BX1008">
        <v>58709</v>
      </c>
      <c r="BY1008">
        <v>113043643</v>
      </c>
      <c r="BZ1008">
        <v>1910054</v>
      </c>
      <c r="CA1008">
        <v>108376437</v>
      </c>
      <c r="CB1008">
        <v>45654017</v>
      </c>
      <c r="CC1008">
        <v>48440389</v>
      </c>
      <c r="CD1008">
        <v>51023867</v>
      </c>
      <c r="CE1008">
        <v>0</v>
      </c>
      <c r="CF1008">
        <v>0</v>
      </c>
      <c r="CG1008">
        <v>0</v>
      </c>
      <c r="CH1008">
        <v>4003952</v>
      </c>
      <c r="CI1008">
        <v>50960313</v>
      </c>
      <c r="CJ1008">
        <v>0</v>
      </c>
      <c r="CK1008">
        <v>9697643</v>
      </c>
      <c r="CL1008">
        <v>0</v>
      </c>
      <c r="CM1008">
        <v>0</v>
      </c>
      <c r="CN1008">
        <v>0</v>
      </c>
      <c r="CO1008">
        <v>1550564</v>
      </c>
      <c r="CP1008">
        <v>321617236</v>
      </c>
      <c r="CQ1008">
        <v>507487</v>
      </c>
      <c r="CR1008">
        <v>548899</v>
      </c>
      <c r="CS1008">
        <v>0</v>
      </c>
      <c r="CT1008">
        <v>672317</v>
      </c>
      <c r="CU1008">
        <v>1728703</v>
      </c>
      <c r="CV1008">
        <v>18963285</v>
      </c>
      <c r="CW1008">
        <v>7756415</v>
      </c>
      <c r="CX1008">
        <v>7256327</v>
      </c>
      <c r="CY1008">
        <v>6727464</v>
      </c>
      <c r="CZ1008">
        <v>0</v>
      </c>
      <c r="DA1008">
        <v>0</v>
      </c>
      <c r="DB1008">
        <v>918412</v>
      </c>
      <c r="DC1008">
        <v>19854855</v>
      </c>
      <c r="DD1008">
        <v>417792</v>
      </c>
      <c r="DE1008">
        <v>227678</v>
      </c>
      <c r="DF1008">
        <v>62122228</v>
      </c>
      <c r="DG1008">
        <v>758222</v>
      </c>
      <c r="DH1008">
        <v>74543568</v>
      </c>
      <c r="DI1008">
        <v>0</v>
      </c>
      <c r="DJ1008">
        <v>11668757</v>
      </c>
      <c r="DK1008">
        <v>0</v>
      </c>
      <c r="DL1008">
        <v>0</v>
      </c>
      <c r="DM1008">
        <v>0</v>
      </c>
      <c r="DN1008">
        <v>0</v>
      </c>
      <c r="DO1008">
        <v>8118208</v>
      </c>
      <c r="DP1008">
        <v>122247264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1268506</v>
      </c>
    </row>
    <row r="1009" spans="1:133">
      <c r="A1009">
        <v>106430779</v>
      </c>
      <c r="B1009" t="s">
        <v>717</v>
      </c>
      <c r="C1009">
        <v>20172</v>
      </c>
      <c r="D1009" s="1">
        <v>42739</v>
      </c>
      <c r="E1009" t="s">
        <v>2143</v>
      </c>
      <c r="F1009" t="s">
        <v>135</v>
      </c>
      <c r="G1009" t="s">
        <v>387</v>
      </c>
      <c r="H1009">
        <v>7</v>
      </c>
      <c r="I1009">
        <v>431</v>
      </c>
      <c r="J1009" t="s">
        <v>188</v>
      </c>
      <c r="K1009" t="s">
        <v>138</v>
      </c>
      <c r="L1009" t="s">
        <v>158</v>
      </c>
      <c r="M1009" t="s">
        <v>718</v>
      </c>
      <c r="N1009" t="s">
        <v>719</v>
      </c>
      <c r="O1009" t="s">
        <v>501</v>
      </c>
      <c r="P1009">
        <v>95124</v>
      </c>
      <c r="Q1009" t="s">
        <v>720</v>
      </c>
      <c r="R1009">
        <v>474</v>
      </c>
      <c r="S1009">
        <v>359</v>
      </c>
      <c r="T1009">
        <v>353</v>
      </c>
      <c r="U1009">
        <v>1390</v>
      </c>
      <c r="V1009">
        <v>344</v>
      </c>
      <c r="W1009">
        <v>114</v>
      </c>
      <c r="X1009">
        <v>241</v>
      </c>
      <c r="Y1009">
        <v>0</v>
      </c>
      <c r="Z1009">
        <v>0</v>
      </c>
      <c r="AA1009">
        <v>85</v>
      </c>
      <c r="AB1009">
        <v>2013</v>
      </c>
      <c r="AC1009">
        <v>8</v>
      </c>
      <c r="AD1009">
        <v>63</v>
      </c>
      <c r="AE1009">
        <v>4258</v>
      </c>
      <c r="AF1009">
        <v>0</v>
      </c>
      <c r="AG1009">
        <v>6594</v>
      </c>
      <c r="AH1009">
        <v>1497</v>
      </c>
      <c r="AI1009">
        <v>718</v>
      </c>
      <c r="AJ1009">
        <v>1246</v>
      </c>
      <c r="AK1009">
        <v>0</v>
      </c>
      <c r="AL1009">
        <v>0</v>
      </c>
      <c r="AM1009">
        <v>888</v>
      </c>
      <c r="AN1009">
        <v>9144</v>
      </c>
      <c r="AO1009">
        <v>21</v>
      </c>
      <c r="AP1009">
        <v>330</v>
      </c>
      <c r="AQ1009">
        <v>20438</v>
      </c>
      <c r="AR1009">
        <v>0</v>
      </c>
      <c r="AS1009">
        <v>10178</v>
      </c>
      <c r="AT1009">
        <v>1977</v>
      </c>
      <c r="AU1009">
        <v>483</v>
      </c>
      <c r="AV1009">
        <v>3527</v>
      </c>
      <c r="AW1009">
        <v>0</v>
      </c>
      <c r="AX1009">
        <v>0</v>
      </c>
      <c r="AY1009">
        <v>714</v>
      </c>
      <c r="AZ1009">
        <v>17424</v>
      </c>
      <c r="BA1009">
        <v>179</v>
      </c>
      <c r="BB1009">
        <v>847</v>
      </c>
      <c r="BC1009">
        <v>35329</v>
      </c>
      <c r="BD1009">
        <v>241736671</v>
      </c>
      <c r="BE1009">
        <v>53525701</v>
      </c>
      <c r="BF1009">
        <v>15344735</v>
      </c>
      <c r="BG1009">
        <v>29600710</v>
      </c>
      <c r="BH1009">
        <v>0</v>
      </c>
      <c r="BI1009">
        <v>0</v>
      </c>
      <c r="BJ1009">
        <v>32969045</v>
      </c>
      <c r="BK1009">
        <v>260513519</v>
      </c>
      <c r="BL1009">
        <v>952322</v>
      </c>
      <c r="BM1009">
        <v>8254465</v>
      </c>
      <c r="BN1009">
        <v>642897168</v>
      </c>
      <c r="BO1009">
        <v>116207906</v>
      </c>
      <c r="BP1009">
        <v>28821612</v>
      </c>
      <c r="BQ1009">
        <v>4264951</v>
      </c>
      <c r="BR1009">
        <v>30222999</v>
      </c>
      <c r="BS1009">
        <v>0</v>
      </c>
      <c r="BT1009">
        <v>0</v>
      </c>
      <c r="BU1009">
        <v>6716682</v>
      </c>
      <c r="BV1009">
        <v>168180772</v>
      </c>
      <c r="BW1009">
        <v>1332706</v>
      </c>
      <c r="BX1009">
        <v>6137713</v>
      </c>
      <c r="BY1009">
        <v>361885341</v>
      </c>
      <c r="BZ1009">
        <v>-881131</v>
      </c>
      <c r="CA1009">
        <v>312185626</v>
      </c>
      <c r="CB1009">
        <v>79521972</v>
      </c>
      <c r="CC1009">
        <v>16940313</v>
      </c>
      <c r="CD1009">
        <v>57265409</v>
      </c>
      <c r="CE1009">
        <v>0</v>
      </c>
      <c r="CF1009">
        <v>0</v>
      </c>
      <c r="CG1009">
        <v>0</v>
      </c>
      <c r="CH1009">
        <v>33806972</v>
      </c>
      <c r="CI1009">
        <v>339044330</v>
      </c>
      <c r="CJ1009">
        <v>0</v>
      </c>
      <c r="CK1009">
        <v>151105</v>
      </c>
      <c r="CL1009">
        <v>0</v>
      </c>
      <c r="CM1009">
        <v>0</v>
      </c>
      <c r="CN1009">
        <v>0</v>
      </c>
      <c r="CO1009">
        <v>4471310</v>
      </c>
      <c r="CP1009">
        <v>842505906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45795895</v>
      </c>
      <c r="CW1009">
        <v>2841460</v>
      </c>
      <c r="CX1009">
        <v>2678695</v>
      </c>
      <c r="CY1009">
        <v>2561323</v>
      </c>
      <c r="CZ1009">
        <v>0</v>
      </c>
      <c r="DA1009">
        <v>0</v>
      </c>
      <c r="DB1009">
        <v>5891438</v>
      </c>
      <c r="DC1009">
        <v>90046214</v>
      </c>
      <c r="DD1009">
        <v>2133923</v>
      </c>
      <c r="DE1009">
        <v>10327655</v>
      </c>
      <c r="DF1009">
        <v>162276603</v>
      </c>
      <c r="DG1009">
        <v>283785</v>
      </c>
      <c r="DH1009">
        <v>123987208</v>
      </c>
      <c r="DI1009">
        <v>242393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8276288</v>
      </c>
      <c r="DP1009">
        <v>122515231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>
      <c r="A1010">
        <v>106190352</v>
      </c>
      <c r="B1010" t="s">
        <v>721</v>
      </c>
      <c r="C1010">
        <v>20172</v>
      </c>
      <c r="D1010" s="1">
        <v>42739</v>
      </c>
      <c r="E1010" t="s">
        <v>2143</v>
      </c>
      <c r="F1010" t="s">
        <v>135</v>
      </c>
      <c r="G1010" t="s">
        <v>171</v>
      </c>
      <c r="H1010">
        <v>11</v>
      </c>
      <c r="I1010">
        <v>913</v>
      </c>
      <c r="J1010" t="s">
        <v>188</v>
      </c>
      <c r="K1010" t="s">
        <v>138</v>
      </c>
      <c r="L1010" t="s">
        <v>158</v>
      </c>
      <c r="M1010" t="s">
        <v>722</v>
      </c>
      <c r="N1010" t="s">
        <v>723</v>
      </c>
      <c r="O1010" t="s">
        <v>724</v>
      </c>
      <c r="P1010">
        <v>91733</v>
      </c>
      <c r="Q1010" t="s">
        <v>725</v>
      </c>
      <c r="R1010">
        <v>117</v>
      </c>
      <c r="S1010">
        <v>117</v>
      </c>
      <c r="T1010">
        <v>117</v>
      </c>
      <c r="U1010">
        <v>156</v>
      </c>
      <c r="V1010">
        <v>66</v>
      </c>
      <c r="W1010">
        <v>214</v>
      </c>
      <c r="X1010">
        <v>370</v>
      </c>
      <c r="Y1010">
        <v>0</v>
      </c>
      <c r="Z1010">
        <v>0</v>
      </c>
      <c r="AA1010">
        <v>0</v>
      </c>
      <c r="AB1010">
        <v>55</v>
      </c>
      <c r="AC1010">
        <v>0</v>
      </c>
      <c r="AD1010">
        <v>14</v>
      </c>
      <c r="AE1010">
        <v>875</v>
      </c>
      <c r="AF1010">
        <v>0</v>
      </c>
      <c r="AG1010">
        <v>759</v>
      </c>
      <c r="AH1010">
        <v>426</v>
      </c>
      <c r="AI1010">
        <v>1436</v>
      </c>
      <c r="AJ1010">
        <v>1649</v>
      </c>
      <c r="AK1010">
        <v>0</v>
      </c>
      <c r="AL1010">
        <v>0</v>
      </c>
      <c r="AM1010">
        <v>0</v>
      </c>
      <c r="AN1010">
        <v>212</v>
      </c>
      <c r="AO1010">
        <v>0</v>
      </c>
      <c r="AP1010">
        <v>24</v>
      </c>
      <c r="AQ1010">
        <v>4506</v>
      </c>
      <c r="AR1010">
        <v>0</v>
      </c>
      <c r="AS1010">
        <v>195</v>
      </c>
      <c r="AT1010">
        <v>148</v>
      </c>
      <c r="AU1010">
        <v>979</v>
      </c>
      <c r="AV1010">
        <v>2818</v>
      </c>
      <c r="AW1010">
        <v>0</v>
      </c>
      <c r="AX1010">
        <v>0</v>
      </c>
      <c r="AY1010">
        <v>0</v>
      </c>
      <c r="AZ1010">
        <v>379</v>
      </c>
      <c r="BA1010">
        <v>0</v>
      </c>
      <c r="BB1010">
        <v>607</v>
      </c>
      <c r="BC1010">
        <v>5126</v>
      </c>
      <c r="BD1010">
        <v>10411818</v>
      </c>
      <c r="BE1010">
        <v>5419053</v>
      </c>
      <c r="BF1010">
        <v>13560558</v>
      </c>
      <c r="BG1010">
        <v>20051633</v>
      </c>
      <c r="BH1010">
        <v>0</v>
      </c>
      <c r="BI1010">
        <v>0</v>
      </c>
      <c r="BJ1010">
        <v>0</v>
      </c>
      <c r="BK1010">
        <v>2651777</v>
      </c>
      <c r="BL1010">
        <v>0</v>
      </c>
      <c r="BM1010">
        <v>992546</v>
      </c>
      <c r="BN1010">
        <v>53087385</v>
      </c>
      <c r="BO1010">
        <v>2624156</v>
      </c>
      <c r="BP1010">
        <v>1893365</v>
      </c>
      <c r="BQ1010">
        <v>5127279</v>
      </c>
      <c r="BR1010">
        <v>11904332</v>
      </c>
      <c r="BS1010">
        <v>0</v>
      </c>
      <c r="BT1010">
        <v>0</v>
      </c>
      <c r="BU1010">
        <v>0</v>
      </c>
      <c r="BV1010">
        <v>2157333</v>
      </c>
      <c r="BW1010">
        <v>0</v>
      </c>
      <c r="BX1010">
        <v>2123192</v>
      </c>
      <c r="BY1010">
        <v>25829657</v>
      </c>
      <c r="BZ1010">
        <v>1215782</v>
      </c>
      <c r="CA1010">
        <v>10664515</v>
      </c>
      <c r="CB1010">
        <v>6079128</v>
      </c>
      <c r="CC1010">
        <v>18016804</v>
      </c>
      <c r="CD1010">
        <v>27347560</v>
      </c>
      <c r="CE1010">
        <v>-1087500</v>
      </c>
      <c r="CF1010">
        <v>0</v>
      </c>
      <c r="CG1010">
        <v>0</v>
      </c>
      <c r="CH1010">
        <v>0</v>
      </c>
      <c r="CI1010">
        <v>3373301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984954</v>
      </c>
      <c r="CP1010">
        <v>66594544</v>
      </c>
      <c r="CQ1010">
        <v>0</v>
      </c>
      <c r="CR1010">
        <v>2958055</v>
      </c>
      <c r="CS1010">
        <v>0</v>
      </c>
      <c r="CT1010">
        <v>0</v>
      </c>
      <c r="CU1010">
        <v>2958055</v>
      </c>
      <c r="CV1010">
        <v>2371459</v>
      </c>
      <c r="CW1010">
        <v>1233290</v>
      </c>
      <c r="CX1010">
        <v>1758533</v>
      </c>
      <c r="CY1010">
        <v>7566459</v>
      </c>
      <c r="CZ1010">
        <v>0</v>
      </c>
      <c r="DA1010">
        <v>0</v>
      </c>
      <c r="DB1010">
        <v>0</v>
      </c>
      <c r="DC1010">
        <v>1435809</v>
      </c>
      <c r="DD1010">
        <v>0</v>
      </c>
      <c r="DE1010">
        <v>915003</v>
      </c>
      <c r="DF1010">
        <v>15280553</v>
      </c>
      <c r="DG1010">
        <v>4751</v>
      </c>
      <c r="DH1010">
        <v>14962785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42050</v>
      </c>
      <c r="DP1010">
        <v>1694903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>
      <c r="A1011">
        <v>106350784</v>
      </c>
      <c r="B1011" t="s">
        <v>726</v>
      </c>
      <c r="C1011">
        <v>20172</v>
      </c>
      <c r="D1011" s="1">
        <v>42739</v>
      </c>
      <c r="E1011" t="s">
        <v>2143</v>
      </c>
      <c r="F1011" t="s">
        <v>135</v>
      </c>
      <c r="G1011" t="s">
        <v>727</v>
      </c>
      <c r="H1011">
        <v>8</v>
      </c>
      <c r="I1011">
        <v>701</v>
      </c>
      <c r="J1011" t="s">
        <v>137</v>
      </c>
      <c r="K1011" t="s">
        <v>138</v>
      </c>
      <c r="L1011" t="s">
        <v>139</v>
      </c>
      <c r="M1011" t="s">
        <v>728</v>
      </c>
      <c r="N1011" t="s">
        <v>729</v>
      </c>
      <c r="O1011" t="s">
        <v>730</v>
      </c>
      <c r="P1011">
        <v>95023</v>
      </c>
      <c r="Q1011" t="s">
        <v>731</v>
      </c>
      <c r="R1011">
        <v>181</v>
      </c>
      <c r="S1011">
        <v>162</v>
      </c>
      <c r="T1011">
        <v>122</v>
      </c>
      <c r="U1011">
        <v>218</v>
      </c>
      <c r="V1011">
        <v>14</v>
      </c>
      <c r="W1011">
        <v>145</v>
      </c>
      <c r="X1011">
        <v>62</v>
      </c>
      <c r="Y1011">
        <v>0</v>
      </c>
      <c r="Z1011">
        <v>0</v>
      </c>
      <c r="AA1011">
        <v>10</v>
      </c>
      <c r="AB1011">
        <v>95</v>
      </c>
      <c r="AC1011">
        <v>0</v>
      </c>
      <c r="AD1011">
        <v>11</v>
      </c>
      <c r="AE1011">
        <v>555</v>
      </c>
      <c r="AF1011">
        <v>67</v>
      </c>
      <c r="AG1011">
        <v>1729</v>
      </c>
      <c r="AH1011">
        <v>57</v>
      </c>
      <c r="AI1011">
        <v>7769</v>
      </c>
      <c r="AJ1011">
        <v>185</v>
      </c>
      <c r="AK1011">
        <v>0</v>
      </c>
      <c r="AL1011">
        <v>0</v>
      </c>
      <c r="AM1011">
        <v>37</v>
      </c>
      <c r="AN1011">
        <v>223</v>
      </c>
      <c r="AO1011">
        <v>0</v>
      </c>
      <c r="AP1011">
        <v>317</v>
      </c>
      <c r="AQ1011">
        <v>10317</v>
      </c>
      <c r="AR1011">
        <v>8936</v>
      </c>
      <c r="AS1011">
        <v>11447</v>
      </c>
      <c r="AT1011">
        <v>830</v>
      </c>
      <c r="AU1011">
        <v>11650</v>
      </c>
      <c r="AV1011">
        <v>6192</v>
      </c>
      <c r="AW1011">
        <v>0</v>
      </c>
      <c r="AX1011">
        <v>4</v>
      </c>
      <c r="AY1011">
        <v>1548</v>
      </c>
      <c r="AZ1011">
        <v>12236</v>
      </c>
      <c r="BA1011">
        <v>314</v>
      </c>
      <c r="BB1011">
        <v>769</v>
      </c>
      <c r="BC1011">
        <v>44990</v>
      </c>
      <c r="BD1011">
        <v>11095719</v>
      </c>
      <c r="BE1011">
        <v>771440</v>
      </c>
      <c r="BF1011">
        <v>8081466</v>
      </c>
      <c r="BG1011">
        <v>2801858</v>
      </c>
      <c r="BH1011">
        <v>0</v>
      </c>
      <c r="BI1011">
        <v>0</v>
      </c>
      <c r="BJ1011">
        <v>356919</v>
      </c>
      <c r="BK1011">
        <v>4052241</v>
      </c>
      <c r="BL1011">
        <v>0</v>
      </c>
      <c r="BM1011">
        <v>297918</v>
      </c>
      <c r="BN1011">
        <v>27457561</v>
      </c>
      <c r="BO1011">
        <v>19971571</v>
      </c>
      <c r="BP1011">
        <v>1453124</v>
      </c>
      <c r="BQ1011">
        <v>11748305</v>
      </c>
      <c r="BR1011">
        <v>7762006</v>
      </c>
      <c r="BS1011">
        <v>0</v>
      </c>
      <c r="BT1011">
        <v>2756</v>
      </c>
      <c r="BU1011">
        <v>2908776</v>
      </c>
      <c r="BV1011">
        <v>15044976</v>
      </c>
      <c r="BW1011">
        <v>118122</v>
      </c>
      <c r="BX1011">
        <v>753432</v>
      </c>
      <c r="BY1011">
        <v>59763068</v>
      </c>
      <c r="BZ1011">
        <v>885795</v>
      </c>
      <c r="CA1011">
        <v>26159185</v>
      </c>
      <c r="CB1011">
        <v>1810595</v>
      </c>
      <c r="CC1011">
        <v>11601041</v>
      </c>
      <c r="CD1011">
        <v>8619926</v>
      </c>
      <c r="CE1011">
        <v>-182664</v>
      </c>
      <c r="CF1011">
        <v>0</v>
      </c>
      <c r="CG1011">
        <v>3018</v>
      </c>
      <c r="CH1011">
        <v>1667256</v>
      </c>
      <c r="CI1011">
        <v>9911118</v>
      </c>
      <c r="CJ1011">
        <v>0</v>
      </c>
      <c r="CK1011">
        <v>147295</v>
      </c>
      <c r="CL1011">
        <v>0</v>
      </c>
      <c r="CM1011">
        <v>0</v>
      </c>
      <c r="CN1011">
        <v>0</v>
      </c>
      <c r="CO1011">
        <v>319533</v>
      </c>
      <c r="CP1011">
        <v>60942098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4908105</v>
      </c>
      <c r="CW1011">
        <v>412318</v>
      </c>
      <c r="CX1011">
        <v>8369429</v>
      </c>
      <c r="CY1011">
        <v>1908640</v>
      </c>
      <c r="CZ1011">
        <v>0</v>
      </c>
      <c r="DA1011">
        <v>-436</v>
      </c>
      <c r="DB1011">
        <v>1496756</v>
      </c>
      <c r="DC1011">
        <v>8807987</v>
      </c>
      <c r="DD1011">
        <v>-7679</v>
      </c>
      <c r="DE1011">
        <v>383411</v>
      </c>
      <c r="DF1011">
        <v>26278531</v>
      </c>
      <c r="DG1011">
        <v>1630808</v>
      </c>
      <c r="DH1011">
        <v>30266187</v>
      </c>
      <c r="DI1011">
        <v>3192375</v>
      </c>
      <c r="DJ1011">
        <v>1142732</v>
      </c>
      <c r="DK1011">
        <v>0</v>
      </c>
      <c r="DL1011">
        <v>0</v>
      </c>
      <c r="DM1011">
        <v>0</v>
      </c>
      <c r="DN1011">
        <v>0</v>
      </c>
      <c r="DO1011">
        <v>589057</v>
      </c>
      <c r="DP1011">
        <v>67866424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>
      <c r="A1012">
        <v>106490964</v>
      </c>
      <c r="B1012" t="s">
        <v>732</v>
      </c>
      <c r="C1012">
        <v>20172</v>
      </c>
      <c r="D1012" s="1">
        <v>42739</v>
      </c>
      <c r="E1012" t="s">
        <v>2143</v>
      </c>
      <c r="F1012" t="s">
        <v>135</v>
      </c>
      <c r="G1012" t="s">
        <v>229</v>
      </c>
      <c r="H1012">
        <v>3</v>
      </c>
      <c r="I1012">
        <v>401</v>
      </c>
      <c r="J1012" t="s">
        <v>137</v>
      </c>
      <c r="K1012" t="s">
        <v>138</v>
      </c>
      <c r="L1012" t="s">
        <v>139</v>
      </c>
      <c r="M1012" t="s">
        <v>733</v>
      </c>
      <c r="N1012" t="s">
        <v>734</v>
      </c>
      <c r="O1012" t="s">
        <v>735</v>
      </c>
      <c r="P1012">
        <v>95448</v>
      </c>
      <c r="Q1012" t="s">
        <v>736</v>
      </c>
      <c r="R1012">
        <v>42</v>
      </c>
      <c r="S1012">
        <v>38</v>
      </c>
      <c r="T1012">
        <v>27</v>
      </c>
      <c r="U1012">
        <v>112</v>
      </c>
      <c r="V1012">
        <v>5</v>
      </c>
      <c r="W1012">
        <v>3</v>
      </c>
      <c r="X1012">
        <v>28</v>
      </c>
      <c r="Y1012">
        <v>0</v>
      </c>
      <c r="Z1012">
        <v>0</v>
      </c>
      <c r="AA1012">
        <v>27</v>
      </c>
      <c r="AB1012">
        <v>0</v>
      </c>
      <c r="AC1012">
        <v>0</v>
      </c>
      <c r="AD1012">
        <v>7</v>
      </c>
      <c r="AE1012">
        <v>182</v>
      </c>
      <c r="AF1012">
        <v>0</v>
      </c>
      <c r="AG1012">
        <v>952</v>
      </c>
      <c r="AH1012">
        <v>12</v>
      </c>
      <c r="AI1012">
        <v>105</v>
      </c>
      <c r="AJ1012">
        <v>668</v>
      </c>
      <c r="AK1012">
        <v>0</v>
      </c>
      <c r="AL1012">
        <v>0</v>
      </c>
      <c r="AM1012">
        <v>94</v>
      </c>
      <c r="AN1012">
        <v>0</v>
      </c>
      <c r="AO1012">
        <v>0</v>
      </c>
      <c r="AP1012">
        <v>31</v>
      </c>
      <c r="AQ1012">
        <v>1862</v>
      </c>
      <c r="AR1012">
        <v>0</v>
      </c>
      <c r="AS1012">
        <v>4606</v>
      </c>
      <c r="AT1012">
        <v>559</v>
      </c>
      <c r="AU1012">
        <v>179</v>
      </c>
      <c r="AV1012">
        <v>1792</v>
      </c>
      <c r="AW1012">
        <v>0</v>
      </c>
      <c r="AX1012">
        <v>0</v>
      </c>
      <c r="AY1012">
        <v>3414</v>
      </c>
      <c r="AZ1012">
        <v>0</v>
      </c>
      <c r="BA1012">
        <v>0</v>
      </c>
      <c r="BB1012">
        <v>641</v>
      </c>
      <c r="BC1012">
        <v>11191</v>
      </c>
      <c r="BD1012">
        <v>5956925</v>
      </c>
      <c r="BE1012">
        <v>181296</v>
      </c>
      <c r="BF1012">
        <v>395468</v>
      </c>
      <c r="BG1012">
        <v>3060668</v>
      </c>
      <c r="BH1012">
        <v>0</v>
      </c>
      <c r="BI1012">
        <v>0</v>
      </c>
      <c r="BJ1012">
        <v>1155424</v>
      </c>
      <c r="BK1012">
        <v>0</v>
      </c>
      <c r="BL1012">
        <v>0</v>
      </c>
      <c r="BM1012">
        <v>312243</v>
      </c>
      <c r="BN1012">
        <v>11062024</v>
      </c>
      <c r="BO1012">
        <v>6066384</v>
      </c>
      <c r="BP1012">
        <v>820068</v>
      </c>
      <c r="BQ1012">
        <v>395428</v>
      </c>
      <c r="BR1012">
        <v>2700488</v>
      </c>
      <c r="BS1012">
        <v>0</v>
      </c>
      <c r="BT1012">
        <v>0</v>
      </c>
      <c r="BU1012">
        <v>4421020</v>
      </c>
      <c r="BV1012">
        <v>0</v>
      </c>
      <c r="BW1012">
        <v>0</v>
      </c>
      <c r="BX1012">
        <v>464005</v>
      </c>
      <c r="BY1012">
        <v>14867393</v>
      </c>
      <c r="BZ1012">
        <v>528299</v>
      </c>
      <c r="CA1012">
        <v>6922030</v>
      </c>
      <c r="CB1012">
        <v>903410</v>
      </c>
      <c r="CC1012">
        <v>601180</v>
      </c>
      <c r="CD1012">
        <v>4420970</v>
      </c>
      <c r="CE1012">
        <v>0</v>
      </c>
      <c r="CF1012">
        <v>0</v>
      </c>
      <c r="CG1012">
        <v>0</v>
      </c>
      <c r="CH1012">
        <v>3194651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149087</v>
      </c>
      <c r="CP1012">
        <v>16719627</v>
      </c>
      <c r="CQ1012">
        <v>39107</v>
      </c>
      <c r="CR1012">
        <v>160378</v>
      </c>
      <c r="CS1012">
        <v>0</v>
      </c>
      <c r="CT1012">
        <v>0</v>
      </c>
      <c r="CU1012">
        <v>199485</v>
      </c>
      <c r="CV1012">
        <v>5101278</v>
      </c>
      <c r="CW1012">
        <v>137061</v>
      </c>
      <c r="CX1012">
        <v>189716</v>
      </c>
      <c r="CY1012">
        <v>1500564</v>
      </c>
      <c r="CZ1012">
        <v>0</v>
      </c>
      <c r="DA1012">
        <v>0</v>
      </c>
      <c r="DB1012">
        <v>2381793</v>
      </c>
      <c r="DC1012">
        <v>0</v>
      </c>
      <c r="DD1012">
        <v>0</v>
      </c>
      <c r="DE1012">
        <v>98863</v>
      </c>
      <c r="DF1012">
        <v>9409275</v>
      </c>
      <c r="DG1012">
        <v>626311</v>
      </c>
      <c r="DH1012">
        <v>11786009</v>
      </c>
      <c r="DI1012">
        <v>0</v>
      </c>
      <c r="DJ1012">
        <v>946042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788484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>
      <c r="A1013">
        <v>106304159</v>
      </c>
      <c r="B1013" t="s">
        <v>737</v>
      </c>
      <c r="C1013">
        <v>20172</v>
      </c>
      <c r="D1013" s="1">
        <v>42739</v>
      </c>
      <c r="E1013" t="s">
        <v>2143</v>
      </c>
      <c r="F1013" t="s">
        <v>135</v>
      </c>
      <c r="G1013" t="s">
        <v>156</v>
      </c>
      <c r="H1013">
        <v>13</v>
      </c>
      <c r="I1013">
        <v>1015</v>
      </c>
      <c r="J1013" t="s">
        <v>172</v>
      </c>
      <c r="K1013" t="s">
        <v>138</v>
      </c>
      <c r="L1013" t="s">
        <v>158</v>
      </c>
      <c r="M1013" t="s">
        <v>738</v>
      </c>
      <c r="N1013" t="s">
        <v>739</v>
      </c>
      <c r="O1013" t="s">
        <v>369</v>
      </c>
      <c r="P1013">
        <v>92866</v>
      </c>
      <c r="Q1013" t="s">
        <v>740</v>
      </c>
      <c r="R1013">
        <v>27</v>
      </c>
      <c r="S1013">
        <v>27</v>
      </c>
      <c r="T1013">
        <v>27</v>
      </c>
      <c r="U1013">
        <v>0</v>
      </c>
      <c r="V1013">
        <v>0</v>
      </c>
      <c r="W1013">
        <v>12</v>
      </c>
      <c r="X1013">
        <v>6</v>
      </c>
      <c r="Y1013">
        <v>0</v>
      </c>
      <c r="Z1013">
        <v>0</v>
      </c>
      <c r="AA1013">
        <v>0</v>
      </c>
      <c r="AB1013">
        <v>11</v>
      </c>
      <c r="AC1013">
        <v>0</v>
      </c>
      <c r="AD1013">
        <v>0</v>
      </c>
      <c r="AE1013">
        <v>29</v>
      </c>
      <c r="AF1013">
        <v>0</v>
      </c>
      <c r="AG1013">
        <v>0</v>
      </c>
      <c r="AH1013">
        <v>0</v>
      </c>
      <c r="AI1013">
        <v>453</v>
      </c>
      <c r="AJ1013">
        <v>1106</v>
      </c>
      <c r="AK1013">
        <v>0</v>
      </c>
      <c r="AL1013">
        <v>0</v>
      </c>
      <c r="AM1013">
        <v>0</v>
      </c>
      <c r="AN1013">
        <v>298</v>
      </c>
      <c r="AO1013">
        <v>0</v>
      </c>
      <c r="AP1013">
        <v>0</v>
      </c>
      <c r="AQ1013">
        <v>1857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195</v>
      </c>
      <c r="BA1013">
        <v>0</v>
      </c>
      <c r="BB1013">
        <v>0</v>
      </c>
      <c r="BC1013">
        <v>195</v>
      </c>
      <c r="BD1013">
        <v>0</v>
      </c>
      <c r="BE1013">
        <v>0</v>
      </c>
      <c r="BF1013">
        <v>2495566</v>
      </c>
      <c r="BG1013">
        <v>6565374</v>
      </c>
      <c r="BH1013">
        <v>0</v>
      </c>
      <c r="BI1013">
        <v>0</v>
      </c>
      <c r="BJ1013">
        <v>0</v>
      </c>
      <c r="BK1013">
        <v>1778800</v>
      </c>
      <c r="BL1013">
        <v>0</v>
      </c>
      <c r="BM1013">
        <v>0</v>
      </c>
      <c r="BN1013">
        <v>1083974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74439</v>
      </c>
      <c r="BW1013">
        <v>0</v>
      </c>
      <c r="BX1013">
        <v>0</v>
      </c>
      <c r="BY1013">
        <v>174439</v>
      </c>
      <c r="BZ1013">
        <v>129703</v>
      </c>
      <c r="CA1013">
        <v>0</v>
      </c>
      <c r="CB1013">
        <v>0</v>
      </c>
      <c r="CC1013">
        <v>1853069</v>
      </c>
      <c r="CD1013">
        <v>5388124</v>
      </c>
      <c r="CE1013">
        <v>0</v>
      </c>
      <c r="CF1013">
        <v>0</v>
      </c>
      <c r="CG1013">
        <v>0</v>
      </c>
      <c r="CH1013">
        <v>0</v>
      </c>
      <c r="CI1013">
        <v>1575554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894645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642497</v>
      </c>
      <c r="CY1013">
        <v>1177250</v>
      </c>
      <c r="CZ1013">
        <v>0</v>
      </c>
      <c r="DA1013">
        <v>0</v>
      </c>
      <c r="DB1013">
        <v>0</v>
      </c>
      <c r="DC1013">
        <v>247982</v>
      </c>
      <c r="DD1013">
        <v>0</v>
      </c>
      <c r="DE1013">
        <v>0</v>
      </c>
      <c r="DF1013">
        <v>2067729</v>
      </c>
      <c r="DG1013">
        <v>275</v>
      </c>
      <c r="DH1013">
        <v>2124287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3316158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>
      <c r="A1014">
        <v>106154022</v>
      </c>
      <c r="B1014" t="s">
        <v>2108</v>
      </c>
      <c r="C1014">
        <v>20172</v>
      </c>
      <c r="D1014" s="1">
        <v>42739</v>
      </c>
      <c r="E1014" t="s">
        <v>2143</v>
      </c>
      <c r="F1014" t="s">
        <v>135</v>
      </c>
      <c r="G1014" t="s">
        <v>136</v>
      </c>
      <c r="H1014">
        <v>9</v>
      </c>
      <c r="I1014">
        <v>617</v>
      </c>
      <c r="J1014" t="s">
        <v>188</v>
      </c>
      <c r="K1014" t="s">
        <v>138</v>
      </c>
      <c r="L1014" t="s">
        <v>158</v>
      </c>
      <c r="M1014" t="s">
        <v>742</v>
      </c>
      <c r="N1014" t="s">
        <v>743</v>
      </c>
      <c r="O1014" t="s">
        <v>257</v>
      </c>
      <c r="P1014">
        <v>93309</v>
      </c>
      <c r="Q1014" t="s">
        <v>744</v>
      </c>
      <c r="R1014">
        <v>86</v>
      </c>
      <c r="S1014">
        <v>86</v>
      </c>
      <c r="T1014">
        <v>70</v>
      </c>
      <c r="U1014">
        <v>300</v>
      </c>
      <c r="V1014">
        <v>30</v>
      </c>
      <c r="W1014">
        <v>9</v>
      </c>
      <c r="X1014">
        <v>123</v>
      </c>
      <c r="Y1014">
        <v>0</v>
      </c>
      <c r="Z1014">
        <v>0</v>
      </c>
      <c r="AA1014">
        <v>35</v>
      </c>
      <c r="AB1014">
        <v>20</v>
      </c>
      <c r="AC1014">
        <v>0</v>
      </c>
      <c r="AD1014">
        <v>0</v>
      </c>
      <c r="AE1014">
        <v>517</v>
      </c>
      <c r="AF1014">
        <v>0</v>
      </c>
      <c r="AG1014">
        <v>3670</v>
      </c>
      <c r="AH1014">
        <v>389</v>
      </c>
      <c r="AI1014">
        <v>139</v>
      </c>
      <c r="AJ1014">
        <v>1406</v>
      </c>
      <c r="AK1014">
        <v>0</v>
      </c>
      <c r="AL1014">
        <v>0</v>
      </c>
      <c r="AM1014">
        <v>416</v>
      </c>
      <c r="AN1014">
        <v>257</v>
      </c>
      <c r="AO1014">
        <v>0</v>
      </c>
      <c r="AP1014">
        <v>16</v>
      </c>
      <c r="AQ1014">
        <v>6293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9567013</v>
      </c>
      <c r="BE1014">
        <v>952192</v>
      </c>
      <c r="BF1014">
        <v>292173</v>
      </c>
      <c r="BG1014">
        <v>3557559</v>
      </c>
      <c r="BH1014">
        <v>0</v>
      </c>
      <c r="BI1014">
        <v>0</v>
      </c>
      <c r="BJ1014">
        <v>1068422</v>
      </c>
      <c r="BK1014">
        <v>596984</v>
      </c>
      <c r="BL1014">
        <v>0</v>
      </c>
      <c r="BM1014">
        <v>25140</v>
      </c>
      <c r="BN1014">
        <v>16059483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183579</v>
      </c>
      <c r="CA1014">
        <v>2087892</v>
      </c>
      <c r="CB1014">
        <v>272045</v>
      </c>
      <c r="CC1014">
        <v>95080</v>
      </c>
      <c r="CD1014">
        <v>1612718</v>
      </c>
      <c r="CE1014">
        <v>0</v>
      </c>
      <c r="CF1014">
        <v>0</v>
      </c>
      <c r="CG1014">
        <v>0</v>
      </c>
      <c r="CH1014">
        <v>616459</v>
      </c>
      <c r="CI1014">
        <v>29893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-5855</v>
      </c>
      <c r="CP1014">
        <v>5160848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7479121</v>
      </c>
      <c r="CW1014">
        <v>680146</v>
      </c>
      <c r="CX1014">
        <v>197093</v>
      </c>
      <c r="CY1014">
        <v>1944841</v>
      </c>
      <c r="CZ1014">
        <v>0</v>
      </c>
      <c r="DA1014">
        <v>0</v>
      </c>
      <c r="DB1014">
        <v>360169</v>
      </c>
      <c r="DC1014">
        <v>206261</v>
      </c>
      <c r="DD1014">
        <v>0</v>
      </c>
      <c r="DE1014">
        <v>31004</v>
      </c>
      <c r="DF1014">
        <v>10898635</v>
      </c>
      <c r="DG1014">
        <v>9495</v>
      </c>
      <c r="DH1014">
        <v>8229362</v>
      </c>
      <c r="DI1014">
        <v>0</v>
      </c>
      <c r="DJ1014">
        <v>6090</v>
      </c>
      <c r="DK1014">
        <v>0</v>
      </c>
      <c r="DL1014">
        <v>0</v>
      </c>
      <c r="DM1014">
        <v>0</v>
      </c>
      <c r="DN1014">
        <v>0</v>
      </c>
      <c r="DO1014">
        <v>91050</v>
      </c>
      <c r="DP1014">
        <v>7630519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</row>
    <row r="1015" spans="1:133">
      <c r="A1015">
        <v>106504079</v>
      </c>
      <c r="B1015" t="s">
        <v>2109</v>
      </c>
      <c r="C1015">
        <v>20172</v>
      </c>
      <c r="D1015" s="1">
        <v>42739</v>
      </c>
      <c r="E1015" t="s">
        <v>2143</v>
      </c>
      <c r="F1015" t="s">
        <v>135</v>
      </c>
      <c r="G1015" t="s">
        <v>361</v>
      </c>
      <c r="H1015">
        <v>6</v>
      </c>
      <c r="I1015">
        <v>511</v>
      </c>
      <c r="J1015" t="s">
        <v>188</v>
      </c>
      <c r="K1015" t="s">
        <v>138</v>
      </c>
      <c r="L1015" t="s">
        <v>158</v>
      </c>
      <c r="M1015" t="s">
        <v>746</v>
      </c>
      <c r="N1015" t="s">
        <v>747</v>
      </c>
      <c r="O1015" t="s">
        <v>364</v>
      </c>
      <c r="P1015">
        <v>95355</v>
      </c>
      <c r="Q1015" t="s">
        <v>748</v>
      </c>
      <c r="R1015">
        <v>50</v>
      </c>
      <c r="S1015">
        <v>50</v>
      </c>
      <c r="T1015">
        <v>35</v>
      </c>
      <c r="U1015">
        <v>110</v>
      </c>
      <c r="V1015">
        <v>4</v>
      </c>
      <c r="W1015">
        <v>0</v>
      </c>
      <c r="X1015">
        <v>38</v>
      </c>
      <c r="Y1015">
        <v>0</v>
      </c>
      <c r="Z1015">
        <v>0</v>
      </c>
      <c r="AA1015">
        <v>0</v>
      </c>
      <c r="AB1015">
        <v>29</v>
      </c>
      <c r="AC1015">
        <v>0</v>
      </c>
      <c r="AD1015">
        <v>3</v>
      </c>
      <c r="AE1015">
        <v>184</v>
      </c>
      <c r="AF1015">
        <v>0</v>
      </c>
      <c r="AG1015">
        <v>1509</v>
      </c>
      <c r="AH1015">
        <v>40</v>
      </c>
      <c r="AI1015">
        <v>0</v>
      </c>
      <c r="AJ1015">
        <v>505</v>
      </c>
      <c r="AK1015">
        <v>0</v>
      </c>
      <c r="AL1015">
        <v>0</v>
      </c>
      <c r="AM1015">
        <v>0</v>
      </c>
      <c r="AN1015">
        <v>415</v>
      </c>
      <c r="AO1015">
        <v>0</v>
      </c>
      <c r="AP1015">
        <v>40</v>
      </c>
      <c r="AQ1015">
        <v>2509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3877329</v>
      </c>
      <c r="BE1015">
        <v>98869</v>
      </c>
      <c r="BF1015">
        <v>0</v>
      </c>
      <c r="BG1015">
        <v>1277193</v>
      </c>
      <c r="BH1015">
        <v>0</v>
      </c>
      <c r="BI1015">
        <v>0</v>
      </c>
      <c r="BJ1015">
        <v>0</v>
      </c>
      <c r="BK1015">
        <v>1046604</v>
      </c>
      <c r="BL1015">
        <v>0</v>
      </c>
      <c r="BM1015">
        <v>99720</v>
      </c>
      <c r="BN1015">
        <v>6399715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43097</v>
      </c>
      <c r="CA1015">
        <v>964502</v>
      </c>
      <c r="CB1015">
        <v>14038</v>
      </c>
      <c r="CC1015">
        <v>0</v>
      </c>
      <c r="CD1015">
        <v>719346</v>
      </c>
      <c r="CE1015">
        <v>0</v>
      </c>
      <c r="CF1015">
        <v>0</v>
      </c>
      <c r="CG1015">
        <v>0</v>
      </c>
      <c r="CH1015">
        <v>0</v>
      </c>
      <c r="CI1015">
        <v>285129</v>
      </c>
      <c r="CJ1015">
        <v>0</v>
      </c>
      <c r="CK1015">
        <v>21868</v>
      </c>
      <c r="CL1015">
        <v>0</v>
      </c>
      <c r="CM1015">
        <v>0</v>
      </c>
      <c r="CN1015">
        <v>0</v>
      </c>
      <c r="CO1015">
        <v>0</v>
      </c>
      <c r="CP1015">
        <v>204798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2884263</v>
      </c>
      <c r="CW1015">
        <v>83999</v>
      </c>
      <c r="CX1015">
        <v>0</v>
      </c>
      <c r="CY1015">
        <v>552377</v>
      </c>
      <c r="CZ1015">
        <v>0</v>
      </c>
      <c r="DA1015">
        <v>0</v>
      </c>
      <c r="DB1015">
        <v>0</v>
      </c>
      <c r="DC1015">
        <v>754007</v>
      </c>
      <c r="DD1015">
        <v>0</v>
      </c>
      <c r="DE1015">
        <v>77089</v>
      </c>
      <c r="DF1015">
        <v>4351735</v>
      </c>
      <c r="DG1015">
        <v>9307</v>
      </c>
      <c r="DH1015">
        <v>3848667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2338</v>
      </c>
      <c r="DP1015">
        <v>2750036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</row>
    <row r="1016" spans="1:133">
      <c r="A1016">
        <v>106304079</v>
      </c>
      <c r="B1016" t="s">
        <v>2110</v>
      </c>
      <c r="C1016">
        <v>20172</v>
      </c>
      <c r="D1016" s="1">
        <v>42739</v>
      </c>
      <c r="E1016" t="s">
        <v>2143</v>
      </c>
      <c r="F1016" t="s">
        <v>135</v>
      </c>
      <c r="G1016" t="s">
        <v>156</v>
      </c>
      <c r="H1016">
        <v>13</v>
      </c>
      <c r="I1016">
        <v>1015</v>
      </c>
      <c r="J1016" t="s">
        <v>172</v>
      </c>
      <c r="K1016" t="s">
        <v>138</v>
      </c>
      <c r="L1016" t="s">
        <v>158</v>
      </c>
      <c r="M1016" t="s">
        <v>750</v>
      </c>
      <c r="N1016" t="s">
        <v>751</v>
      </c>
      <c r="O1016" t="s">
        <v>633</v>
      </c>
      <c r="P1016">
        <v>92780</v>
      </c>
      <c r="Q1016" t="s">
        <v>752</v>
      </c>
      <c r="R1016">
        <v>48</v>
      </c>
      <c r="S1016">
        <v>48</v>
      </c>
      <c r="T1016">
        <v>37</v>
      </c>
      <c r="U1016">
        <v>159</v>
      </c>
      <c r="V1016">
        <v>17</v>
      </c>
      <c r="W1016">
        <v>0</v>
      </c>
      <c r="X1016">
        <v>17</v>
      </c>
      <c r="Y1016">
        <v>0</v>
      </c>
      <c r="Z1016">
        <v>0</v>
      </c>
      <c r="AA1016">
        <v>18</v>
      </c>
      <c r="AB1016">
        <v>68</v>
      </c>
      <c r="AC1016">
        <v>0</v>
      </c>
      <c r="AD1016">
        <v>1</v>
      </c>
      <c r="AE1016">
        <v>280</v>
      </c>
      <c r="AF1016">
        <v>0</v>
      </c>
      <c r="AG1016">
        <v>1921</v>
      </c>
      <c r="AH1016">
        <v>242</v>
      </c>
      <c r="AI1016">
        <v>0</v>
      </c>
      <c r="AJ1016">
        <v>175</v>
      </c>
      <c r="AK1016">
        <v>0</v>
      </c>
      <c r="AL1016">
        <v>0</v>
      </c>
      <c r="AM1016">
        <v>156</v>
      </c>
      <c r="AN1016">
        <v>720</v>
      </c>
      <c r="AO1016">
        <v>0</v>
      </c>
      <c r="AP1016">
        <v>3</v>
      </c>
      <c r="AQ1016">
        <v>3217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5211326</v>
      </c>
      <c r="BE1016">
        <v>655377</v>
      </c>
      <c r="BF1016">
        <v>0</v>
      </c>
      <c r="BG1016">
        <v>468214</v>
      </c>
      <c r="BH1016">
        <v>0</v>
      </c>
      <c r="BI1016">
        <v>0</v>
      </c>
      <c r="BJ1016">
        <v>399183</v>
      </c>
      <c r="BK1016">
        <v>1910054</v>
      </c>
      <c r="BL1016">
        <v>0</v>
      </c>
      <c r="BM1016">
        <v>8180</v>
      </c>
      <c r="BN1016">
        <v>8652334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-248919</v>
      </c>
      <c r="CA1016">
        <v>1744442</v>
      </c>
      <c r="CB1016">
        <v>339190</v>
      </c>
      <c r="CC1016">
        <v>0</v>
      </c>
      <c r="CD1016">
        <v>232259</v>
      </c>
      <c r="CE1016">
        <v>0</v>
      </c>
      <c r="CF1016">
        <v>0</v>
      </c>
      <c r="CG1016">
        <v>0</v>
      </c>
      <c r="CH1016">
        <v>183118</v>
      </c>
      <c r="CI1016">
        <v>1004398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7018</v>
      </c>
      <c r="CP1016">
        <v>3261506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3504222</v>
      </c>
      <c r="CW1016">
        <v>341078</v>
      </c>
      <c r="CX1016">
        <v>0</v>
      </c>
      <c r="CY1016">
        <v>273293</v>
      </c>
      <c r="CZ1016">
        <v>0</v>
      </c>
      <c r="DA1016">
        <v>0</v>
      </c>
      <c r="DB1016">
        <v>240957</v>
      </c>
      <c r="DC1016">
        <v>1030116</v>
      </c>
      <c r="DD1016">
        <v>0</v>
      </c>
      <c r="DE1016">
        <v>1162</v>
      </c>
      <c r="DF1016">
        <v>5390828</v>
      </c>
      <c r="DG1016">
        <v>7195</v>
      </c>
      <c r="DH1016">
        <v>4861147</v>
      </c>
      <c r="DI1016">
        <v>0</v>
      </c>
      <c r="DJ1016">
        <v>-1516</v>
      </c>
      <c r="DK1016">
        <v>0</v>
      </c>
      <c r="DL1016">
        <v>0</v>
      </c>
      <c r="DM1016">
        <v>0</v>
      </c>
      <c r="DN1016">
        <v>0</v>
      </c>
      <c r="DO1016">
        <v>10522</v>
      </c>
      <c r="DP1016">
        <v>672002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</row>
    <row r="1017" spans="1:133">
      <c r="A1017">
        <v>106331194</v>
      </c>
      <c r="B1017" t="s">
        <v>753</v>
      </c>
      <c r="C1017">
        <v>20172</v>
      </c>
      <c r="D1017" s="1">
        <v>42739</v>
      </c>
      <c r="E1017" t="s">
        <v>2143</v>
      </c>
      <c r="F1017" t="s">
        <v>135</v>
      </c>
      <c r="G1017" t="s">
        <v>483</v>
      </c>
      <c r="H1017">
        <v>12</v>
      </c>
      <c r="I1017">
        <v>1109</v>
      </c>
      <c r="J1017" t="s">
        <v>137</v>
      </c>
      <c r="K1017" t="s">
        <v>138</v>
      </c>
      <c r="L1017" t="s">
        <v>158</v>
      </c>
      <c r="M1017" t="s">
        <v>754</v>
      </c>
      <c r="N1017" t="s">
        <v>755</v>
      </c>
      <c r="O1017" t="s">
        <v>756</v>
      </c>
      <c r="P1017">
        <v>92543</v>
      </c>
      <c r="Q1017" t="s">
        <v>2157</v>
      </c>
      <c r="R1017">
        <v>417</v>
      </c>
      <c r="S1017">
        <v>417</v>
      </c>
      <c r="T1017">
        <v>180</v>
      </c>
      <c r="U1017">
        <v>519</v>
      </c>
      <c r="V1017">
        <v>922</v>
      </c>
      <c r="W1017">
        <v>84</v>
      </c>
      <c r="X1017">
        <v>684</v>
      </c>
      <c r="Y1017">
        <v>0</v>
      </c>
      <c r="Z1017">
        <v>0</v>
      </c>
      <c r="AA1017">
        <v>73</v>
      </c>
      <c r="AB1017">
        <v>231</v>
      </c>
      <c r="AC1017">
        <v>0</v>
      </c>
      <c r="AD1017">
        <v>30</v>
      </c>
      <c r="AE1017">
        <v>2543</v>
      </c>
      <c r="AF1017">
        <v>0</v>
      </c>
      <c r="AG1017">
        <v>3003</v>
      </c>
      <c r="AH1017">
        <v>5608</v>
      </c>
      <c r="AI1017">
        <v>368</v>
      </c>
      <c r="AJ1017">
        <v>4440</v>
      </c>
      <c r="AK1017">
        <v>0</v>
      </c>
      <c r="AL1017">
        <v>0</v>
      </c>
      <c r="AM1017">
        <v>315</v>
      </c>
      <c r="AN1017">
        <v>1232</v>
      </c>
      <c r="AO1017">
        <v>0</v>
      </c>
      <c r="AP1017">
        <v>128</v>
      </c>
      <c r="AQ1017">
        <v>15094</v>
      </c>
      <c r="AR1017">
        <v>0</v>
      </c>
      <c r="AS1017">
        <v>1866</v>
      </c>
      <c r="AT1017">
        <v>3215</v>
      </c>
      <c r="AU1017">
        <v>1082</v>
      </c>
      <c r="AV1017">
        <v>8289</v>
      </c>
      <c r="AW1017">
        <v>0</v>
      </c>
      <c r="AX1017">
        <v>0</v>
      </c>
      <c r="AY1017">
        <v>396</v>
      </c>
      <c r="AZ1017">
        <v>1215</v>
      </c>
      <c r="BA1017">
        <v>0</v>
      </c>
      <c r="BB1017">
        <v>1000</v>
      </c>
      <c r="BC1017">
        <v>17063</v>
      </c>
      <c r="BD1017">
        <v>31245397</v>
      </c>
      <c r="BE1017">
        <v>44891682</v>
      </c>
      <c r="BF1017">
        <v>7569738</v>
      </c>
      <c r="BG1017">
        <v>40959902</v>
      </c>
      <c r="BH1017">
        <v>0</v>
      </c>
      <c r="BI1017">
        <v>0</v>
      </c>
      <c r="BJ1017">
        <v>2940829</v>
      </c>
      <c r="BK1017">
        <v>6476478</v>
      </c>
      <c r="BL1017">
        <v>0</v>
      </c>
      <c r="BM1017">
        <v>1145563</v>
      </c>
      <c r="BN1017">
        <v>135229589</v>
      </c>
      <c r="BO1017">
        <v>9183439</v>
      </c>
      <c r="BP1017">
        <v>18922578</v>
      </c>
      <c r="BQ1017">
        <v>4320123</v>
      </c>
      <c r="BR1017">
        <v>26812950</v>
      </c>
      <c r="BS1017">
        <v>0</v>
      </c>
      <c r="BT1017">
        <v>0</v>
      </c>
      <c r="BU1017">
        <v>3225183</v>
      </c>
      <c r="BV1017">
        <v>5793397</v>
      </c>
      <c r="BW1017">
        <v>0</v>
      </c>
      <c r="BX1017">
        <v>2288872</v>
      </c>
      <c r="BY1017">
        <v>70546542</v>
      </c>
      <c r="BZ1017">
        <v>2805204</v>
      </c>
      <c r="CA1017">
        <v>31197328</v>
      </c>
      <c r="CB1017">
        <v>53202079</v>
      </c>
      <c r="CC1017">
        <v>10524951</v>
      </c>
      <c r="CD1017">
        <v>61035352</v>
      </c>
      <c r="CE1017">
        <v>0</v>
      </c>
      <c r="CF1017">
        <v>0</v>
      </c>
      <c r="CG1017">
        <v>0</v>
      </c>
      <c r="CH1017">
        <v>4681289</v>
      </c>
      <c r="CI1017">
        <v>901079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172456993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9231508</v>
      </c>
      <c r="CW1017">
        <v>10612181</v>
      </c>
      <c r="CX1017">
        <v>1364910</v>
      </c>
      <c r="CY1017">
        <v>6737500</v>
      </c>
      <c r="CZ1017">
        <v>0</v>
      </c>
      <c r="DA1017">
        <v>0</v>
      </c>
      <c r="DB1017">
        <v>1484723</v>
      </c>
      <c r="DC1017">
        <v>3259084</v>
      </c>
      <c r="DD1017">
        <v>0</v>
      </c>
      <c r="DE1017">
        <v>629232</v>
      </c>
      <c r="DF1017">
        <v>33319138</v>
      </c>
      <c r="DG1017">
        <v>502971</v>
      </c>
      <c r="DH1017">
        <v>29811208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1584223</v>
      </c>
      <c r="DP1017">
        <v>21973871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>
      <c r="A1018">
        <v>106190949</v>
      </c>
      <c r="B1018" t="s">
        <v>758</v>
      </c>
      <c r="C1018">
        <v>20172</v>
      </c>
      <c r="D1018" s="1">
        <v>42739</v>
      </c>
      <c r="E1018" t="s">
        <v>2143</v>
      </c>
      <c r="F1018" t="s">
        <v>135</v>
      </c>
      <c r="G1018" t="s">
        <v>171</v>
      </c>
      <c r="H1018">
        <v>11</v>
      </c>
      <c r="I1018">
        <v>903</v>
      </c>
      <c r="J1018" t="s">
        <v>165</v>
      </c>
      <c r="K1018" t="s">
        <v>138</v>
      </c>
      <c r="L1018" t="s">
        <v>158</v>
      </c>
      <c r="M1018" t="s">
        <v>759</v>
      </c>
      <c r="N1018" t="s">
        <v>760</v>
      </c>
      <c r="O1018" t="s">
        <v>761</v>
      </c>
      <c r="P1018">
        <v>91355</v>
      </c>
      <c r="Q1018" t="s">
        <v>762</v>
      </c>
      <c r="R1018">
        <v>238</v>
      </c>
      <c r="S1018">
        <v>232</v>
      </c>
      <c r="T1018">
        <v>170</v>
      </c>
      <c r="U1018">
        <v>905</v>
      </c>
      <c r="V1018">
        <v>484</v>
      </c>
      <c r="W1018">
        <v>327</v>
      </c>
      <c r="X1018">
        <v>322</v>
      </c>
      <c r="Y1018">
        <v>0</v>
      </c>
      <c r="Z1018">
        <v>0</v>
      </c>
      <c r="AA1018">
        <v>66</v>
      </c>
      <c r="AB1018">
        <v>1107</v>
      </c>
      <c r="AC1018">
        <v>7</v>
      </c>
      <c r="AD1018">
        <v>38</v>
      </c>
      <c r="AE1018">
        <v>3256</v>
      </c>
      <c r="AF1018">
        <v>0</v>
      </c>
      <c r="AG1018">
        <v>5377</v>
      </c>
      <c r="AH1018">
        <v>2066</v>
      </c>
      <c r="AI1018">
        <v>1562</v>
      </c>
      <c r="AJ1018">
        <v>1046</v>
      </c>
      <c r="AK1018">
        <v>0</v>
      </c>
      <c r="AL1018">
        <v>0</v>
      </c>
      <c r="AM1018">
        <v>210</v>
      </c>
      <c r="AN1018">
        <v>4588</v>
      </c>
      <c r="AO1018">
        <v>16</v>
      </c>
      <c r="AP1018">
        <v>88</v>
      </c>
      <c r="AQ1018">
        <v>14953</v>
      </c>
      <c r="AR1018">
        <v>0</v>
      </c>
      <c r="AS1018">
        <v>5971</v>
      </c>
      <c r="AT1018">
        <v>1884</v>
      </c>
      <c r="AU1018">
        <v>1842</v>
      </c>
      <c r="AV1018">
        <v>5716</v>
      </c>
      <c r="AW1018">
        <v>22</v>
      </c>
      <c r="AX1018">
        <v>0</v>
      </c>
      <c r="AY1018">
        <v>933</v>
      </c>
      <c r="AZ1018">
        <v>12247</v>
      </c>
      <c r="BA1018">
        <v>185</v>
      </c>
      <c r="BB1018">
        <v>1046</v>
      </c>
      <c r="BC1018">
        <v>29846</v>
      </c>
      <c r="BD1018">
        <v>80942966</v>
      </c>
      <c r="BE1018">
        <v>34094694</v>
      </c>
      <c r="BF1018">
        <v>21143178</v>
      </c>
      <c r="BG1018">
        <v>17615648</v>
      </c>
      <c r="BH1018">
        <v>0</v>
      </c>
      <c r="BI1018">
        <v>0</v>
      </c>
      <c r="BJ1018">
        <v>4013678</v>
      </c>
      <c r="BK1018">
        <v>73953996</v>
      </c>
      <c r="BL1018">
        <v>278418</v>
      </c>
      <c r="BM1018">
        <v>1577701</v>
      </c>
      <c r="BN1018">
        <v>233620279</v>
      </c>
      <c r="BO1018">
        <v>29127414</v>
      </c>
      <c r="BP1018">
        <v>18695673</v>
      </c>
      <c r="BQ1018">
        <v>9252635</v>
      </c>
      <c r="BR1018">
        <v>24036447</v>
      </c>
      <c r="BS1018">
        <v>134655</v>
      </c>
      <c r="BT1018">
        <v>0</v>
      </c>
      <c r="BU1018">
        <v>4411260</v>
      </c>
      <c r="BV1018">
        <v>68665347</v>
      </c>
      <c r="BW1018">
        <v>750287</v>
      </c>
      <c r="BX1018">
        <v>4251628</v>
      </c>
      <c r="BY1018">
        <v>159325346</v>
      </c>
      <c r="BZ1018">
        <v>1816558</v>
      </c>
      <c r="CA1018">
        <v>93536497</v>
      </c>
      <c r="CB1018">
        <v>43816005</v>
      </c>
      <c r="CC1018">
        <v>25836441</v>
      </c>
      <c r="CD1018">
        <v>39152969</v>
      </c>
      <c r="CE1018">
        <v>0</v>
      </c>
      <c r="CF1018">
        <v>107724</v>
      </c>
      <c r="CG1018">
        <v>0</v>
      </c>
      <c r="CH1018">
        <v>6992699</v>
      </c>
      <c r="CI1018">
        <v>97573275</v>
      </c>
      <c r="CJ1018">
        <v>0</v>
      </c>
      <c r="CK1018">
        <v>905260</v>
      </c>
      <c r="CL1018">
        <v>0</v>
      </c>
      <c r="CM1018">
        <v>0</v>
      </c>
      <c r="CN1018">
        <v>0</v>
      </c>
      <c r="CO1018">
        <v>5129810</v>
      </c>
      <c r="CP1018">
        <v>314867238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16533883</v>
      </c>
      <c r="CW1018">
        <v>8974362</v>
      </c>
      <c r="CX1018">
        <v>4559372</v>
      </c>
      <c r="CY1018">
        <v>2499126</v>
      </c>
      <c r="CZ1018">
        <v>26931</v>
      </c>
      <c r="DA1018">
        <v>0</v>
      </c>
      <c r="DB1018">
        <v>1432239</v>
      </c>
      <c r="DC1018">
        <v>43229510</v>
      </c>
      <c r="DD1018">
        <v>123445</v>
      </c>
      <c r="DE1018">
        <v>699519</v>
      </c>
      <c r="DF1018">
        <v>78078387</v>
      </c>
      <c r="DG1018">
        <v>990615</v>
      </c>
      <c r="DH1018">
        <v>77622394</v>
      </c>
      <c r="DI1018">
        <v>0</v>
      </c>
      <c r="DJ1018">
        <v>4764470</v>
      </c>
      <c r="DK1018">
        <v>0</v>
      </c>
      <c r="DL1018">
        <v>0</v>
      </c>
      <c r="DM1018">
        <v>0</v>
      </c>
      <c r="DN1018">
        <v>0</v>
      </c>
      <c r="DO1018">
        <v>14622364</v>
      </c>
      <c r="DP1018">
        <v>210602773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>
      <c r="A1019">
        <v>106344021</v>
      </c>
      <c r="B1019" t="s">
        <v>763</v>
      </c>
      <c r="C1019">
        <v>20172</v>
      </c>
      <c r="D1019" s="1">
        <v>42739</v>
      </c>
      <c r="E1019" t="s">
        <v>2143</v>
      </c>
      <c r="F1019" t="s">
        <v>135</v>
      </c>
      <c r="G1019" t="s">
        <v>493</v>
      </c>
      <c r="H1019">
        <v>2</v>
      </c>
      <c r="I1019">
        <v>311</v>
      </c>
      <c r="J1019" t="s">
        <v>188</v>
      </c>
      <c r="K1019" t="s">
        <v>138</v>
      </c>
      <c r="L1019" t="s">
        <v>158</v>
      </c>
      <c r="M1019" t="s">
        <v>764</v>
      </c>
      <c r="N1019" t="s">
        <v>765</v>
      </c>
      <c r="O1019" t="s">
        <v>498</v>
      </c>
      <c r="P1019">
        <v>95841</v>
      </c>
      <c r="Q1019" t="s">
        <v>766</v>
      </c>
      <c r="R1019">
        <v>125</v>
      </c>
      <c r="S1019">
        <v>120</v>
      </c>
      <c r="T1019">
        <v>118</v>
      </c>
      <c r="U1019">
        <v>182</v>
      </c>
      <c r="V1019">
        <v>0</v>
      </c>
      <c r="W1019">
        <v>422</v>
      </c>
      <c r="X1019">
        <v>0</v>
      </c>
      <c r="Y1019">
        <v>0</v>
      </c>
      <c r="Z1019">
        <v>119</v>
      </c>
      <c r="AA1019">
        <v>0</v>
      </c>
      <c r="AB1019">
        <v>214</v>
      </c>
      <c r="AC1019">
        <v>21</v>
      </c>
      <c r="AD1019">
        <v>0</v>
      </c>
      <c r="AE1019">
        <v>958</v>
      </c>
      <c r="AF1019">
        <v>0</v>
      </c>
      <c r="AG1019">
        <v>2416</v>
      </c>
      <c r="AH1019">
        <v>0</v>
      </c>
      <c r="AI1019">
        <v>4433</v>
      </c>
      <c r="AJ1019">
        <v>0</v>
      </c>
      <c r="AK1019">
        <v>0</v>
      </c>
      <c r="AL1019">
        <v>1164</v>
      </c>
      <c r="AM1019">
        <v>0</v>
      </c>
      <c r="AN1019">
        <v>1920</v>
      </c>
      <c r="AO1019">
        <v>198</v>
      </c>
      <c r="AP1019">
        <v>0</v>
      </c>
      <c r="AQ1019">
        <v>10131</v>
      </c>
      <c r="AR1019">
        <v>0</v>
      </c>
      <c r="AS1019">
        <v>1617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4154</v>
      </c>
      <c r="BA1019">
        <v>0</v>
      </c>
      <c r="BB1019">
        <v>0</v>
      </c>
      <c r="BC1019">
        <v>5771</v>
      </c>
      <c r="BD1019">
        <v>3866365</v>
      </c>
      <c r="BE1019">
        <v>0</v>
      </c>
      <c r="BF1019">
        <v>7094124</v>
      </c>
      <c r="BG1019">
        <v>0</v>
      </c>
      <c r="BH1019">
        <v>0</v>
      </c>
      <c r="BI1019">
        <v>1862400</v>
      </c>
      <c r="BJ1019">
        <v>0</v>
      </c>
      <c r="BK1019">
        <v>3072000</v>
      </c>
      <c r="BL1019">
        <v>316800</v>
      </c>
      <c r="BM1019">
        <v>0</v>
      </c>
      <c r="BN1019">
        <v>16211689</v>
      </c>
      <c r="BO1019">
        <v>868536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2231452</v>
      </c>
      <c r="BW1019">
        <v>0</v>
      </c>
      <c r="BX1019">
        <v>0</v>
      </c>
      <c r="BY1019">
        <v>3099988</v>
      </c>
      <c r="BZ1019">
        <v>166393</v>
      </c>
      <c r="CA1019">
        <v>1316085</v>
      </c>
      <c r="CB1019">
        <v>0</v>
      </c>
      <c r="CC1019">
        <v>3391297</v>
      </c>
      <c r="CD1019">
        <v>0</v>
      </c>
      <c r="CE1019">
        <v>0</v>
      </c>
      <c r="CF1019">
        <v>0</v>
      </c>
      <c r="CG1019">
        <v>858892</v>
      </c>
      <c r="CH1019">
        <v>0</v>
      </c>
      <c r="CI1019">
        <v>2244277</v>
      </c>
      <c r="CJ1019">
        <v>0</v>
      </c>
      <c r="CK1019">
        <v>316800</v>
      </c>
      <c r="CL1019">
        <v>0</v>
      </c>
      <c r="CM1019">
        <v>0</v>
      </c>
      <c r="CN1019">
        <v>0</v>
      </c>
      <c r="CO1019">
        <v>0</v>
      </c>
      <c r="CP1019">
        <v>8293744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3369242</v>
      </c>
      <c r="CW1019">
        <v>0</v>
      </c>
      <c r="CX1019">
        <v>3647848</v>
      </c>
      <c r="CY1019">
        <v>0</v>
      </c>
      <c r="CZ1019">
        <v>0</v>
      </c>
      <c r="DA1019">
        <v>988564</v>
      </c>
      <c r="DB1019">
        <v>0</v>
      </c>
      <c r="DC1019">
        <v>3012279</v>
      </c>
      <c r="DD1019">
        <v>0</v>
      </c>
      <c r="DE1019">
        <v>0</v>
      </c>
      <c r="DF1019">
        <v>11017933</v>
      </c>
      <c r="DG1019">
        <v>3901</v>
      </c>
      <c r="DH1019">
        <v>6731580</v>
      </c>
      <c r="DI1019">
        <v>839116</v>
      </c>
      <c r="DJ1019">
        <v>181995</v>
      </c>
      <c r="DK1019">
        <v>0</v>
      </c>
      <c r="DL1019">
        <v>0</v>
      </c>
      <c r="DM1019">
        <v>0</v>
      </c>
      <c r="DN1019">
        <v>0</v>
      </c>
      <c r="DO1019">
        <v>82845</v>
      </c>
      <c r="DP1019">
        <v>14848263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>
      <c r="A1020">
        <v>106362041</v>
      </c>
      <c r="B1020" t="s">
        <v>767</v>
      </c>
      <c r="C1020">
        <v>20172</v>
      </c>
      <c r="D1020" s="1">
        <v>42739</v>
      </c>
      <c r="E1020" t="s">
        <v>2143</v>
      </c>
      <c r="F1020" t="s">
        <v>135</v>
      </c>
      <c r="G1020" t="s">
        <v>213</v>
      </c>
      <c r="H1020">
        <v>12</v>
      </c>
      <c r="I1020">
        <v>1214</v>
      </c>
      <c r="J1020" t="s">
        <v>172</v>
      </c>
      <c r="K1020" t="s">
        <v>138</v>
      </c>
      <c r="L1020" t="s">
        <v>139</v>
      </c>
      <c r="M1020" t="s">
        <v>768</v>
      </c>
      <c r="N1020" t="s">
        <v>769</v>
      </c>
      <c r="O1020" t="s">
        <v>770</v>
      </c>
      <c r="P1020">
        <v>92252</v>
      </c>
      <c r="Q1020" t="s">
        <v>771</v>
      </c>
      <c r="R1020">
        <v>179</v>
      </c>
      <c r="S1020">
        <v>179</v>
      </c>
      <c r="T1020">
        <v>110</v>
      </c>
      <c r="U1020">
        <v>170</v>
      </c>
      <c r="V1020">
        <v>153</v>
      </c>
      <c r="W1020">
        <v>171</v>
      </c>
      <c r="X1020">
        <v>54</v>
      </c>
      <c r="Y1020">
        <v>0</v>
      </c>
      <c r="Z1020">
        <v>0</v>
      </c>
      <c r="AA1020">
        <v>12</v>
      </c>
      <c r="AB1020">
        <v>61</v>
      </c>
      <c r="AC1020">
        <v>0</v>
      </c>
      <c r="AD1020">
        <v>14</v>
      </c>
      <c r="AE1020">
        <v>635</v>
      </c>
      <c r="AF1020">
        <v>0</v>
      </c>
      <c r="AG1020">
        <v>1140</v>
      </c>
      <c r="AH1020">
        <v>481</v>
      </c>
      <c r="AI1020">
        <v>7039</v>
      </c>
      <c r="AJ1020">
        <v>496</v>
      </c>
      <c r="AK1020">
        <v>0</v>
      </c>
      <c r="AL1020">
        <v>0</v>
      </c>
      <c r="AM1020">
        <v>489</v>
      </c>
      <c r="AN1020">
        <v>193</v>
      </c>
      <c r="AO1020">
        <v>0</v>
      </c>
      <c r="AP1020">
        <v>136</v>
      </c>
      <c r="AQ1020">
        <v>9974</v>
      </c>
      <c r="AR1020">
        <v>0</v>
      </c>
      <c r="AS1020">
        <v>3526</v>
      </c>
      <c r="AT1020">
        <v>1562</v>
      </c>
      <c r="AU1020">
        <v>6121</v>
      </c>
      <c r="AV1020">
        <v>1050</v>
      </c>
      <c r="AW1020">
        <v>0</v>
      </c>
      <c r="AX1020">
        <v>0</v>
      </c>
      <c r="AY1020">
        <v>533</v>
      </c>
      <c r="AZ1020">
        <v>2461</v>
      </c>
      <c r="BA1020">
        <v>1</v>
      </c>
      <c r="BB1020">
        <v>544</v>
      </c>
      <c r="BC1020">
        <v>15798</v>
      </c>
      <c r="BD1020">
        <v>5553639</v>
      </c>
      <c r="BE1020">
        <v>3580886</v>
      </c>
      <c r="BF1020">
        <v>9695644</v>
      </c>
      <c r="BG1020">
        <v>1625645</v>
      </c>
      <c r="BH1020">
        <v>0</v>
      </c>
      <c r="BI1020">
        <v>0</v>
      </c>
      <c r="BJ1020">
        <v>657813</v>
      </c>
      <c r="BK1020">
        <v>1921201</v>
      </c>
      <c r="BL1020">
        <v>0</v>
      </c>
      <c r="BM1020">
        <v>492847</v>
      </c>
      <c r="BN1020">
        <v>23527675</v>
      </c>
      <c r="BO1020">
        <v>5354218</v>
      </c>
      <c r="BP1020">
        <v>3066280</v>
      </c>
      <c r="BQ1020">
        <v>9652197</v>
      </c>
      <c r="BR1020">
        <v>2413324</v>
      </c>
      <c r="BS1020">
        <v>0</v>
      </c>
      <c r="BT1020">
        <v>0</v>
      </c>
      <c r="BU1020">
        <v>1175245</v>
      </c>
      <c r="BV1020">
        <v>3893021</v>
      </c>
      <c r="BW1020">
        <v>1013</v>
      </c>
      <c r="BX1020">
        <v>920159</v>
      </c>
      <c r="BY1020">
        <v>26475457</v>
      </c>
      <c r="BZ1020">
        <v>417398</v>
      </c>
      <c r="CA1020">
        <v>8265320</v>
      </c>
      <c r="CB1020">
        <v>4810545</v>
      </c>
      <c r="CC1020">
        <v>13007653</v>
      </c>
      <c r="CD1020">
        <v>3235898</v>
      </c>
      <c r="CE1020">
        <v>-166752</v>
      </c>
      <c r="CF1020">
        <v>0</v>
      </c>
      <c r="CG1020">
        <v>0</v>
      </c>
      <c r="CH1020">
        <v>1049044</v>
      </c>
      <c r="CI1020">
        <v>3841817</v>
      </c>
      <c r="CJ1020">
        <v>0</v>
      </c>
      <c r="CK1020">
        <v>1013</v>
      </c>
      <c r="CL1020">
        <v>0</v>
      </c>
      <c r="CM1020">
        <v>0</v>
      </c>
      <c r="CN1020">
        <v>0</v>
      </c>
      <c r="CO1020">
        <v>1268071</v>
      </c>
      <c r="CP1020">
        <v>35730007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2642537</v>
      </c>
      <c r="CW1020">
        <v>1836621</v>
      </c>
      <c r="CX1020">
        <v>6506940</v>
      </c>
      <c r="CY1020">
        <v>803071</v>
      </c>
      <c r="CZ1020">
        <v>0</v>
      </c>
      <c r="DA1020">
        <v>0</v>
      </c>
      <c r="DB1020">
        <v>677619</v>
      </c>
      <c r="DC1020">
        <v>1661402</v>
      </c>
      <c r="DD1020">
        <v>0</v>
      </c>
      <c r="DE1020">
        <v>144935</v>
      </c>
      <c r="DF1020">
        <v>14273125</v>
      </c>
      <c r="DG1020">
        <v>114991</v>
      </c>
      <c r="DH1020">
        <v>15968715</v>
      </c>
      <c r="DI1020">
        <v>0</v>
      </c>
      <c r="DJ1020">
        <v>8220</v>
      </c>
      <c r="DK1020">
        <v>0</v>
      </c>
      <c r="DL1020">
        <v>0</v>
      </c>
      <c r="DM1020">
        <v>0</v>
      </c>
      <c r="DN1020">
        <v>0</v>
      </c>
      <c r="DO1020">
        <v>791947</v>
      </c>
      <c r="DP1020">
        <v>2142819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>
      <c r="A1021">
        <v>106010846</v>
      </c>
      <c r="B1021" t="s">
        <v>772</v>
      </c>
      <c r="C1021">
        <v>20172</v>
      </c>
      <c r="D1021" s="1">
        <v>42739</v>
      </c>
      <c r="E1021" t="s">
        <v>2143</v>
      </c>
      <c r="F1021" t="s">
        <v>135</v>
      </c>
      <c r="G1021" t="s">
        <v>164</v>
      </c>
      <c r="H1021">
        <v>5</v>
      </c>
      <c r="I1021">
        <v>417</v>
      </c>
      <c r="J1021" t="s">
        <v>214</v>
      </c>
      <c r="K1021" t="s">
        <v>138</v>
      </c>
      <c r="L1021" t="s">
        <v>215</v>
      </c>
      <c r="M1021" t="s">
        <v>166</v>
      </c>
      <c r="N1021" t="s">
        <v>773</v>
      </c>
      <c r="O1021" t="s">
        <v>185</v>
      </c>
      <c r="P1021">
        <v>94602</v>
      </c>
      <c r="Q1021" t="s">
        <v>169</v>
      </c>
      <c r="R1021">
        <v>408</v>
      </c>
      <c r="S1021">
        <v>382</v>
      </c>
      <c r="T1021">
        <v>382</v>
      </c>
      <c r="U1021">
        <v>717</v>
      </c>
      <c r="V1021">
        <v>52</v>
      </c>
      <c r="W1021">
        <v>994</v>
      </c>
      <c r="X1021">
        <v>1577</v>
      </c>
      <c r="Y1021">
        <v>0</v>
      </c>
      <c r="Z1021">
        <v>72</v>
      </c>
      <c r="AA1021">
        <v>50</v>
      </c>
      <c r="AB1021">
        <v>212</v>
      </c>
      <c r="AC1021">
        <v>6</v>
      </c>
      <c r="AD1021">
        <v>77</v>
      </c>
      <c r="AE1021">
        <v>3757</v>
      </c>
      <c r="AF1021">
        <v>0</v>
      </c>
      <c r="AG1021">
        <v>4644</v>
      </c>
      <c r="AH1021">
        <v>186</v>
      </c>
      <c r="AI1021">
        <v>10427</v>
      </c>
      <c r="AJ1021">
        <v>9323</v>
      </c>
      <c r="AK1021">
        <v>0</v>
      </c>
      <c r="AL1021">
        <v>285</v>
      </c>
      <c r="AM1021">
        <v>249</v>
      </c>
      <c r="AN1021">
        <v>924</v>
      </c>
      <c r="AO1021">
        <v>17</v>
      </c>
      <c r="AP1021">
        <v>292</v>
      </c>
      <c r="AQ1021">
        <v>26347</v>
      </c>
      <c r="AR1021">
        <v>0</v>
      </c>
      <c r="AS1021">
        <v>10336</v>
      </c>
      <c r="AT1021">
        <v>191</v>
      </c>
      <c r="AU1021">
        <v>13681</v>
      </c>
      <c r="AV1021">
        <v>30501</v>
      </c>
      <c r="AW1021">
        <v>0</v>
      </c>
      <c r="AX1021">
        <v>9218</v>
      </c>
      <c r="AY1021">
        <v>648</v>
      </c>
      <c r="AZ1021">
        <v>2268</v>
      </c>
      <c r="BA1021">
        <v>267</v>
      </c>
      <c r="BB1021">
        <v>2909</v>
      </c>
      <c r="BC1021">
        <v>70019</v>
      </c>
      <c r="BD1021">
        <v>56086199</v>
      </c>
      <c r="BE1021">
        <v>2749367</v>
      </c>
      <c r="BF1021">
        <v>85928770</v>
      </c>
      <c r="BG1021">
        <v>115805126</v>
      </c>
      <c r="BH1021">
        <v>0</v>
      </c>
      <c r="BI1021">
        <v>4152809</v>
      </c>
      <c r="BJ1021">
        <v>4739230</v>
      </c>
      <c r="BK1021">
        <v>11952339</v>
      </c>
      <c r="BL1021">
        <v>353733</v>
      </c>
      <c r="BM1021">
        <v>3736783</v>
      </c>
      <c r="BN1021">
        <v>285504356</v>
      </c>
      <c r="BO1021">
        <v>48986202</v>
      </c>
      <c r="BP1021">
        <v>4415706</v>
      </c>
      <c r="BQ1021">
        <v>43992930</v>
      </c>
      <c r="BR1021">
        <v>93728010</v>
      </c>
      <c r="BS1021">
        <v>0</v>
      </c>
      <c r="BT1021">
        <v>21308079</v>
      </c>
      <c r="BU1021">
        <v>5323878</v>
      </c>
      <c r="BV1021">
        <v>15990850</v>
      </c>
      <c r="BW1021">
        <v>1472860</v>
      </c>
      <c r="BX1021">
        <v>12006406</v>
      </c>
      <c r="BY1021">
        <v>247224921</v>
      </c>
      <c r="BZ1021">
        <v>11580931</v>
      </c>
      <c r="CA1021">
        <v>84251251</v>
      </c>
      <c r="CB1021">
        <v>5793331</v>
      </c>
      <c r="CC1021">
        <v>108374951</v>
      </c>
      <c r="CD1021">
        <v>190584855</v>
      </c>
      <c r="CE1021">
        <v>1123115</v>
      </c>
      <c r="CF1021">
        <v>0</v>
      </c>
      <c r="CG1021">
        <v>25460888</v>
      </c>
      <c r="CH1021">
        <v>7798661</v>
      </c>
      <c r="CI1021">
        <v>13758119</v>
      </c>
      <c r="CJ1021">
        <v>0</v>
      </c>
      <c r="CK1021">
        <v>1786538</v>
      </c>
      <c r="CL1021">
        <v>0</v>
      </c>
      <c r="CM1021">
        <v>0</v>
      </c>
      <c r="CN1021">
        <v>0</v>
      </c>
      <c r="CO1021">
        <v>3078475</v>
      </c>
      <c r="CP1021">
        <v>453591115</v>
      </c>
      <c r="CQ1021">
        <v>0</v>
      </c>
      <c r="CR1021">
        <v>0</v>
      </c>
      <c r="CS1021">
        <v>26985534</v>
      </c>
      <c r="CT1021">
        <v>0</v>
      </c>
      <c r="CU1021">
        <v>26985534</v>
      </c>
      <c r="CV1021">
        <v>20821150</v>
      </c>
      <c r="CW1021">
        <v>1371742</v>
      </c>
      <c r="CX1021">
        <v>20423634</v>
      </c>
      <c r="CY1021">
        <v>18948281</v>
      </c>
      <c r="CZ1021">
        <v>0</v>
      </c>
      <c r="DA1021">
        <v>26985534</v>
      </c>
      <c r="DB1021">
        <v>2264447</v>
      </c>
      <c r="DC1021">
        <v>14185070</v>
      </c>
      <c r="DD1021">
        <v>40055</v>
      </c>
      <c r="DE1021">
        <v>1083783</v>
      </c>
      <c r="DF1021">
        <v>106123696</v>
      </c>
      <c r="DG1021">
        <v>42487982</v>
      </c>
      <c r="DH1021">
        <v>203114097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6405341</v>
      </c>
      <c r="DP1021">
        <v>58619708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>
      <c r="A1022">
        <v>106301205</v>
      </c>
      <c r="B1022" t="s">
        <v>774</v>
      </c>
      <c r="C1022">
        <v>20172</v>
      </c>
      <c r="D1022" s="1">
        <v>42739</v>
      </c>
      <c r="E1022" t="s">
        <v>2143</v>
      </c>
      <c r="F1022" t="s">
        <v>135</v>
      </c>
      <c r="G1022" t="s">
        <v>156</v>
      </c>
      <c r="H1022">
        <v>13</v>
      </c>
      <c r="I1022">
        <v>1016</v>
      </c>
      <c r="J1022" t="s">
        <v>165</v>
      </c>
      <c r="K1022" t="s">
        <v>138</v>
      </c>
      <c r="L1022" t="s">
        <v>158</v>
      </c>
      <c r="M1022" t="s">
        <v>775</v>
      </c>
      <c r="N1022" t="s">
        <v>776</v>
      </c>
      <c r="O1022" t="s">
        <v>777</v>
      </c>
      <c r="P1022">
        <v>92663</v>
      </c>
      <c r="Q1022" t="s">
        <v>778</v>
      </c>
      <c r="R1022">
        <v>527</v>
      </c>
      <c r="S1022">
        <v>499</v>
      </c>
      <c r="T1022">
        <v>347</v>
      </c>
      <c r="U1022">
        <v>2402</v>
      </c>
      <c r="V1022">
        <v>1000</v>
      </c>
      <c r="W1022">
        <v>190</v>
      </c>
      <c r="X1022">
        <v>539</v>
      </c>
      <c r="Y1022">
        <v>0</v>
      </c>
      <c r="Z1022">
        <v>0</v>
      </c>
      <c r="AA1022">
        <v>73</v>
      </c>
      <c r="AB1022">
        <v>3149</v>
      </c>
      <c r="AC1022">
        <v>0</v>
      </c>
      <c r="AD1022">
        <v>316</v>
      </c>
      <c r="AE1022">
        <v>7669</v>
      </c>
      <c r="AF1022">
        <v>0</v>
      </c>
      <c r="AG1022">
        <v>9822</v>
      </c>
      <c r="AH1022">
        <v>3848</v>
      </c>
      <c r="AI1022">
        <v>714</v>
      </c>
      <c r="AJ1022">
        <v>2095</v>
      </c>
      <c r="AK1022">
        <v>0</v>
      </c>
      <c r="AL1022">
        <v>0</v>
      </c>
      <c r="AM1022">
        <v>242</v>
      </c>
      <c r="AN1022">
        <v>11051</v>
      </c>
      <c r="AO1022">
        <v>0</v>
      </c>
      <c r="AP1022">
        <v>977</v>
      </c>
      <c r="AQ1022">
        <v>28749</v>
      </c>
      <c r="AR1022">
        <v>0</v>
      </c>
      <c r="AS1022">
        <v>32144</v>
      </c>
      <c r="AT1022">
        <v>11187</v>
      </c>
      <c r="AU1022">
        <v>1032</v>
      </c>
      <c r="AV1022">
        <v>7085</v>
      </c>
      <c r="AW1022">
        <v>0</v>
      </c>
      <c r="AX1022">
        <v>0</v>
      </c>
      <c r="AY1022">
        <v>1323</v>
      </c>
      <c r="AZ1022">
        <v>50683</v>
      </c>
      <c r="BA1022">
        <v>0</v>
      </c>
      <c r="BB1022">
        <v>5019</v>
      </c>
      <c r="BC1022">
        <v>108473</v>
      </c>
      <c r="BD1022">
        <v>129321723</v>
      </c>
      <c r="BE1022">
        <v>53477299</v>
      </c>
      <c r="BF1022">
        <v>9847365</v>
      </c>
      <c r="BG1022">
        <v>21147563</v>
      </c>
      <c r="BH1022">
        <v>0</v>
      </c>
      <c r="BI1022">
        <v>0</v>
      </c>
      <c r="BJ1022">
        <v>2607526</v>
      </c>
      <c r="BK1022">
        <v>121728583</v>
      </c>
      <c r="BL1022">
        <v>0</v>
      </c>
      <c r="BM1022">
        <v>7007833</v>
      </c>
      <c r="BN1022">
        <v>345137892</v>
      </c>
      <c r="BO1022">
        <v>126112437</v>
      </c>
      <c r="BP1022">
        <v>42467279</v>
      </c>
      <c r="BQ1022">
        <v>3186904</v>
      </c>
      <c r="BR1022">
        <v>22426165</v>
      </c>
      <c r="BS1022">
        <v>0</v>
      </c>
      <c r="BT1022">
        <v>0</v>
      </c>
      <c r="BU1022">
        <v>3932497</v>
      </c>
      <c r="BV1022">
        <v>147669671</v>
      </c>
      <c r="BW1022">
        <v>0</v>
      </c>
      <c r="BX1022">
        <v>13988279</v>
      </c>
      <c r="BY1022">
        <v>359783232</v>
      </c>
      <c r="BZ1022">
        <v>947408</v>
      </c>
      <c r="CA1022">
        <v>200767606</v>
      </c>
      <c r="CB1022">
        <v>87551588</v>
      </c>
      <c r="CC1022">
        <v>13998594</v>
      </c>
      <c r="CD1022">
        <v>34765952</v>
      </c>
      <c r="CE1022">
        <v>0</v>
      </c>
      <c r="CF1022">
        <v>0</v>
      </c>
      <c r="CG1022">
        <v>0</v>
      </c>
      <c r="CH1022">
        <v>2274596</v>
      </c>
      <c r="CI1022">
        <v>148593926</v>
      </c>
      <c r="CJ1022">
        <v>0</v>
      </c>
      <c r="CK1022">
        <v>5357321</v>
      </c>
      <c r="CL1022">
        <v>0</v>
      </c>
      <c r="CM1022">
        <v>0</v>
      </c>
      <c r="CN1022">
        <v>0</v>
      </c>
      <c r="CO1022">
        <v>971928</v>
      </c>
      <c r="CP1022">
        <v>495228919</v>
      </c>
      <c r="CQ1022">
        <v>20508972</v>
      </c>
      <c r="CR1022">
        <v>0</v>
      </c>
      <c r="CS1022">
        <v>0</v>
      </c>
      <c r="CT1022">
        <v>6030021</v>
      </c>
      <c r="CU1022">
        <v>26538993</v>
      </c>
      <c r="CV1022">
        <v>53075466</v>
      </c>
      <c r="CW1022">
        <v>28820189</v>
      </c>
      <c r="CX1022">
        <v>-967451</v>
      </c>
      <c r="CY1022">
        <v>8807018</v>
      </c>
      <c r="CZ1022">
        <v>0</v>
      </c>
      <c r="DA1022">
        <v>0</v>
      </c>
      <c r="DB1022">
        <v>4090208</v>
      </c>
      <c r="DC1022">
        <v>124660195</v>
      </c>
      <c r="DD1022">
        <v>0</v>
      </c>
      <c r="DE1022">
        <v>17745573</v>
      </c>
      <c r="DF1022">
        <v>236231198</v>
      </c>
      <c r="DG1022">
        <v>11347829</v>
      </c>
      <c r="DH1022">
        <v>234032565</v>
      </c>
      <c r="DI1022">
        <v>0</v>
      </c>
      <c r="DJ1022">
        <v>51786440</v>
      </c>
      <c r="DK1022">
        <v>0</v>
      </c>
      <c r="DL1022">
        <v>0</v>
      </c>
      <c r="DM1022">
        <v>0</v>
      </c>
      <c r="DN1022">
        <v>0</v>
      </c>
      <c r="DO1022">
        <v>26774484</v>
      </c>
      <c r="DP1022">
        <v>787607161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>
      <c r="A1023">
        <v>106304460</v>
      </c>
      <c r="B1023" t="s">
        <v>779</v>
      </c>
      <c r="C1023">
        <v>20172</v>
      </c>
      <c r="D1023" s="1">
        <v>42739</v>
      </c>
      <c r="E1023" t="s">
        <v>2143</v>
      </c>
      <c r="F1023" t="s">
        <v>135</v>
      </c>
      <c r="G1023" t="s">
        <v>156</v>
      </c>
      <c r="H1023">
        <v>13</v>
      </c>
      <c r="I1023">
        <v>1016</v>
      </c>
      <c r="J1023" t="s">
        <v>172</v>
      </c>
      <c r="K1023" t="s">
        <v>138</v>
      </c>
      <c r="L1023" t="s">
        <v>158</v>
      </c>
      <c r="M1023" t="s">
        <v>780</v>
      </c>
      <c r="N1023" t="s">
        <v>2158</v>
      </c>
      <c r="O1023" t="s">
        <v>782</v>
      </c>
      <c r="P1023">
        <v>92618</v>
      </c>
      <c r="Q1023" t="s">
        <v>783</v>
      </c>
      <c r="R1023">
        <v>70</v>
      </c>
      <c r="S1023">
        <v>70</v>
      </c>
      <c r="T1023">
        <v>29</v>
      </c>
      <c r="U1023">
        <v>526</v>
      </c>
      <c r="V1023">
        <v>129</v>
      </c>
      <c r="W1023">
        <v>0</v>
      </c>
      <c r="X1023">
        <v>1</v>
      </c>
      <c r="Y1023">
        <v>0</v>
      </c>
      <c r="Z1023">
        <v>0</v>
      </c>
      <c r="AA1023">
        <v>45</v>
      </c>
      <c r="AB1023">
        <v>461</v>
      </c>
      <c r="AC1023">
        <v>0</v>
      </c>
      <c r="AD1023">
        <v>4</v>
      </c>
      <c r="AE1023">
        <v>1166</v>
      </c>
      <c r="AF1023">
        <v>0</v>
      </c>
      <c r="AG1023">
        <v>1121</v>
      </c>
      <c r="AH1023">
        <v>297</v>
      </c>
      <c r="AI1023">
        <v>0</v>
      </c>
      <c r="AJ1023">
        <v>1</v>
      </c>
      <c r="AK1023">
        <v>0</v>
      </c>
      <c r="AL1023">
        <v>0</v>
      </c>
      <c r="AM1023">
        <v>115</v>
      </c>
      <c r="AN1023">
        <v>834</v>
      </c>
      <c r="AO1023">
        <v>0</v>
      </c>
      <c r="AP1023">
        <v>5</v>
      </c>
      <c r="AQ1023">
        <v>2373</v>
      </c>
      <c r="AR1023">
        <v>0</v>
      </c>
      <c r="AS1023">
        <v>52</v>
      </c>
      <c r="AT1023">
        <v>26</v>
      </c>
      <c r="AU1023">
        <v>0</v>
      </c>
      <c r="AV1023">
        <v>1</v>
      </c>
      <c r="AW1023">
        <v>0</v>
      </c>
      <c r="AX1023">
        <v>0</v>
      </c>
      <c r="AY1023">
        <v>3</v>
      </c>
      <c r="AZ1023">
        <v>127</v>
      </c>
      <c r="BA1023">
        <v>0</v>
      </c>
      <c r="BB1023">
        <v>1</v>
      </c>
      <c r="BC1023">
        <v>210</v>
      </c>
      <c r="BD1023">
        <v>39353515</v>
      </c>
      <c r="BE1023">
        <v>11906966</v>
      </c>
      <c r="BF1023">
        <v>0</v>
      </c>
      <c r="BG1023">
        <v>46811</v>
      </c>
      <c r="BH1023">
        <v>0</v>
      </c>
      <c r="BI1023">
        <v>0</v>
      </c>
      <c r="BJ1023">
        <v>4911118</v>
      </c>
      <c r="BK1023">
        <v>35310109</v>
      </c>
      <c r="BL1023">
        <v>0</v>
      </c>
      <c r="BM1023">
        <v>98488</v>
      </c>
      <c r="BN1023">
        <v>91627007</v>
      </c>
      <c r="BO1023">
        <v>3461368</v>
      </c>
      <c r="BP1023">
        <v>952817</v>
      </c>
      <c r="BQ1023">
        <v>0</v>
      </c>
      <c r="BR1023">
        <v>14322</v>
      </c>
      <c r="BS1023">
        <v>0</v>
      </c>
      <c r="BT1023">
        <v>0</v>
      </c>
      <c r="BU1023">
        <v>116649</v>
      </c>
      <c r="BV1023">
        <v>4659818</v>
      </c>
      <c r="BW1023">
        <v>0</v>
      </c>
      <c r="BX1023">
        <v>19494</v>
      </c>
      <c r="BY1023">
        <v>9224468</v>
      </c>
      <c r="BZ1023">
        <v>461772</v>
      </c>
      <c r="CA1023">
        <v>33044672</v>
      </c>
      <c r="CB1023">
        <v>8105942</v>
      </c>
      <c r="CC1023">
        <v>0</v>
      </c>
      <c r="CD1023">
        <v>47725</v>
      </c>
      <c r="CE1023">
        <v>0</v>
      </c>
      <c r="CF1023">
        <v>0</v>
      </c>
      <c r="CG1023">
        <v>0</v>
      </c>
      <c r="CH1023">
        <v>3429682</v>
      </c>
      <c r="CI1023">
        <v>23403387</v>
      </c>
      <c r="CJ1023">
        <v>0</v>
      </c>
      <c r="CK1023">
        <v>123987</v>
      </c>
      <c r="CL1023">
        <v>0</v>
      </c>
      <c r="CM1023">
        <v>0</v>
      </c>
      <c r="CN1023">
        <v>0</v>
      </c>
      <c r="CO1023">
        <v>729</v>
      </c>
      <c r="CP1023">
        <v>68617896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9733411</v>
      </c>
      <c r="CW1023">
        <v>4694580</v>
      </c>
      <c r="CX1023">
        <v>-69335</v>
      </c>
      <c r="CY1023">
        <v>2226</v>
      </c>
      <c r="CZ1023">
        <v>0</v>
      </c>
      <c r="DA1023">
        <v>0</v>
      </c>
      <c r="DB1023">
        <v>1536088</v>
      </c>
      <c r="DC1023">
        <v>16346382</v>
      </c>
      <c r="DD1023">
        <v>0</v>
      </c>
      <c r="DE1023">
        <v>-9773</v>
      </c>
      <c r="DF1023">
        <v>32233579</v>
      </c>
      <c r="DG1023">
        <v>296737</v>
      </c>
      <c r="DH1023">
        <v>22423062</v>
      </c>
      <c r="DI1023">
        <v>0</v>
      </c>
      <c r="DJ1023">
        <v>722322</v>
      </c>
      <c r="DK1023">
        <v>0</v>
      </c>
      <c r="DL1023">
        <v>0</v>
      </c>
      <c r="DM1023">
        <v>0</v>
      </c>
      <c r="DN1023">
        <v>0</v>
      </c>
      <c r="DO1023">
        <v>83884</v>
      </c>
      <c r="DP1023">
        <v>4937613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>
      <c r="A1024">
        <v>106190382</v>
      </c>
      <c r="B1024" t="s">
        <v>784</v>
      </c>
      <c r="C1024">
        <v>20172</v>
      </c>
      <c r="D1024" s="1">
        <v>42739</v>
      </c>
      <c r="E1024" t="s">
        <v>2143</v>
      </c>
      <c r="F1024" t="s">
        <v>135</v>
      </c>
      <c r="G1024" t="s">
        <v>171</v>
      </c>
      <c r="H1024">
        <v>11</v>
      </c>
      <c r="I1024">
        <v>925</v>
      </c>
      <c r="J1024" t="s">
        <v>188</v>
      </c>
      <c r="K1024" t="s">
        <v>138</v>
      </c>
      <c r="L1024" t="s">
        <v>158</v>
      </c>
      <c r="M1024" t="s">
        <v>785</v>
      </c>
      <c r="N1024" t="s">
        <v>786</v>
      </c>
      <c r="O1024" t="s">
        <v>281</v>
      </c>
      <c r="P1024">
        <v>90027</v>
      </c>
      <c r="Q1024" t="s">
        <v>2159</v>
      </c>
      <c r="R1024">
        <v>434</v>
      </c>
      <c r="S1024">
        <v>413</v>
      </c>
      <c r="T1024">
        <v>237</v>
      </c>
      <c r="U1024">
        <v>769</v>
      </c>
      <c r="V1024">
        <v>233</v>
      </c>
      <c r="W1024">
        <v>716</v>
      </c>
      <c r="X1024">
        <v>1001</v>
      </c>
      <c r="Y1024">
        <v>0</v>
      </c>
      <c r="Z1024">
        <v>0</v>
      </c>
      <c r="AA1024">
        <v>4</v>
      </c>
      <c r="AB1024">
        <v>259</v>
      </c>
      <c r="AC1024">
        <v>0</v>
      </c>
      <c r="AD1024">
        <v>33</v>
      </c>
      <c r="AE1024">
        <v>3015</v>
      </c>
      <c r="AF1024">
        <v>0</v>
      </c>
      <c r="AG1024">
        <v>6315</v>
      </c>
      <c r="AH1024">
        <v>1363</v>
      </c>
      <c r="AI1024">
        <v>4460</v>
      </c>
      <c r="AJ1024">
        <v>8269</v>
      </c>
      <c r="AK1024">
        <v>0</v>
      </c>
      <c r="AL1024">
        <v>0</v>
      </c>
      <c r="AM1024">
        <v>92</v>
      </c>
      <c r="AN1024">
        <v>969</v>
      </c>
      <c r="AO1024">
        <v>0</v>
      </c>
      <c r="AP1024">
        <v>13</v>
      </c>
      <c r="AQ1024">
        <v>21481</v>
      </c>
      <c r="AR1024">
        <v>0</v>
      </c>
      <c r="AS1024">
        <v>2098</v>
      </c>
      <c r="AT1024">
        <v>584</v>
      </c>
      <c r="AU1024">
        <v>1925</v>
      </c>
      <c r="AV1024">
        <v>4112</v>
      </c>
      <c r="AW1024">
        <v>0</v>
      </c>
      <c r="AX1024">
        <v>0</v>
      </c>
      <c r="AY1024">
        <v>1204</v>
      </c>
      <c r="AZ1024">
        <v>1112</v>
      </c>
      <c r="BA1024">
        <v>0</v>
      </c>
      <c r="BB1024">
        <v>1778</v>
      </c>
      <c r="BC1024">
        <v>12813</v>
      </c>
      <c r="BD1024">
        <v>59653420</v>
      </c>
      <c r="BE1024">
        <v>17445361</v>
      </c>
      <c r="BF1024">
        <v>33796422</v>
      </c>
      <c r="BG1024">
        <v>66284964</v>
      </c>
      <c r="BH1024">
        <v>0</v>
      </c>
      <c r="BI1024">
        <v>0</v>
      </c>
      <c r="BJ1024">
        <v>371008</v>
      </c>
      <c r="BK1024">
        <v>9006615</v>
      </c>
      <c r="BL1024">
        <v>0</v>
      </c>
      <c r="BM1024">
        <v>771276</v>
      </c>
      <c r="BN1024">
        <v>187329066</v>
      </c>
      <c r="BO1024">
        <v>10632063</v>
      </c>
      <c r="BP1024">
        <v>3513215</v>
      </c>
      <c r="BQ1024">
        <v>7308002</v>
      </c>
      <c r="BR1024">
        <v>19524637</v>
      </c>
      <c r="BS1024">
        <v>0</v>
      </c>
      <c r="BT1024">
        <v>0</v>
      </c>
      <c r="BU1024">
        <v>582953</v>
      </c>
      <c r="BV1024">
        <v>7625227</v>
      </c>
      <c r="BW1024">
        <v>0</v>
      </c>
      <c r="BX1024">
        <v>3981571</v>
      </c>
      <c r="BY1024">
        <v>53167668</v>
      </c>
      <c r="BZ1024">
        <v>-77604</v>
      </c>
      <c r="CA1024">
        <v>53140634</v>
      </c>
      <c r="CB1024">
        <v>16472901</v>
      </c>
      <c r="CC1024">
        <v>36187715</v>
      </c>
      <c r="CD1024">
        <v>77196341</v>
      </c>
      <c r="CE1024">
        <v>-6089825</v>
      </c>
      <c r="CF1024">
        <v>0</v>
      </c>
      <c r="CG1024">
        <v>0</v>
      </c>
      <c r="CH1024">
        <v>2059889</v>
      </c>
      <c r="CI1024">
        <v>12266916</v>
      </c>
      <c r="CJ1024">
        <v>0</v>
      </c>
      <c r="CK1024">
        <v>339124</v>
      </c>
      <c r="CL1024">
        <v>0</v>
      </c>
      <c r="CM1024">
        <v>0</v>
      </c>
      <c r="CN1024">
        <v>0</v>
      </c>
      <c r="CO1024">
        <v>1843340</v>
      </c>
      <c r="CP1024">
        <v>193339431</v>
      </c>
      <c r="CQ1024">
        <v>0</v>
      </c>
      <c r="CR1024">
        <v>5623047</v>
      </c>
      <c r="CS1024">
        <v>0</v>
      </c>
      <c r="CT1024">
        <v>0</v>
      </c>
      <c r="CU1024">
        <v>5623047</v>
      </c>
      <c r="CV1024">
        <v>17144849</v>
      </c>
      <c r="CW1024">
        <v>4485675</v>
      </c>
      <c r="CX1024">
        <v>11006534</v>
      </c>
      <c r="CY1024">
        <v>14236308</v>
      </c>
      <c r="CZ1024">
        <v>0</v>
      </c>
      <c r="DA1024">
        <v>0</v>
      </c>
      <c r="DB1024">
        <v>-1105928</v>
      </c>
      <c r="DC1024">
        <v>4364926</v>
      </c>
      <c r="DD1024">
        <v>0</v>
      </c>
      <c r="DE1024">
        <v>2647986</v>
      </c>
      <c r="DF1024">
        <v>52780350</v>
      </c>
      <c r="DG1024">
        <v>1240431</v>
      </c>
      <c r="DH1024">
        <v>57285755</v>
      </c>
      <c r="DI1024">
        <v>0</v>
      </c>
      <c r="DJ1024">
        <v>940994</v>
      </c>
      <c r="DK1024">
        <v>0</v>
      </c>
      <c r="DL1024">
        <v>0</v>
      </c>
      <c r="DM1024">
        <v>0</v>
      </c>
      <c r="DN1024">
        <v>0</v>
      </c>
      <c r="DO1024">
        <v>5847101</v>
      </c>
      <c r="DP1024">
        <v>78701581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>
      <c r="A1025">
        <v>106301209</v>
      </c>
      <c r="B1025" t="s">
        <v>788</v>
      </c>
      <c r="C1025">
        <v>20172</v>
      </c>
      <c r="D1025" s="1">
        <v>42739</v>
      </c>
      <c r="E1025" t="s">
        <v>2143</v>
      </c>
      <c r="F1025" t="s">
        <v>135</v>
      </c>
      <c r="G1025" t="s">
        <v>156</v>
      </c>
      <c r="H1025">
        <v>13</v>
      </c>
      <c r="I1025">
        <v>1014</v>
      </c>
      <c r="J1025" t="s">
        <v>188</v>
      </c>
      <c r="K1025" t="s">
        <v>138</v>
      </c>
      <c r="L1025" t="s">
        <v>158</v>
      </c>
      <c r="M1025" t="s">
        <v>789</v>
      </c>
      <c r="N1025" t="s">
        <v>790</v>
      </c>
      <c r="O1025" t="s">
        <v>791</v>
      </c>
      <c r="P1025">
        <v>92647</v>
      </c>
      <c r="Q1025" t="s">
        <v>664</v>
      </c>
      <c r="R1025">
        <v>131</v>
      </c>
      <c r="S1025">
        <v>131</v>
      </c>
      <c r="T1025">
        <v>131</v>
      </c>
      <c r="U1025">
        <v>367</v>
      </c>
      <c r="V1025">
        <v>81</v>
      </c>
      <c r="W1025">
        <v>64</v>
      </c>
      <c r="X1025">
        <v>212</v>
      </c>
      <c r="Y1025">
        <v>0</v>
      </c>
      <c r="Z1025">
        <v>0</v>
      </c>
      <c r="AA1025">
        <v>79</v>
      </c>
      <c r="AB1025">
        <v>36</v>
      </c>
      <c r="AC1025">
        <v>0</v>
      </c>
      <c r="AD1025">
        <v>35</v>
      </c>
      <c r="AE1025">
        <v>874</v>
      </c>
      <c r="AF1025">
        <v>0</v>
      </c>
      <c r="AG1025">
        <v>3683</v>
      </c>
      <c r="AH1025">
        <v>346</v>
      </c>
      <c r="AI1025">
        <v>172</v>
      </c>
      <c r="AJ1025">
        <v>679</v>
      </c>
      <c r="AK1025">
        <v>0</v>
      </c>
      <c r="AL1025">
        <v>0</v>
      </c>
      <c r="AM1025">
        <v>281</v>
      </c>
      <c r="AN1025">
        <v>169</v>
      </c>
      <c r="AO1025">
        <v>0</v>
      </c>
      <c r="AP1025">
        <v>41</v>
      </c>
      <c r="AQ1025">
        <v>5371</v>
      </c>
      <c r="AR1025">
        <v>0</v>
      </c>
      <c r="AS1025">
        <v>2582</v>
      </c>
      <c r="AT1025">
        <v>160</v>
      </c>
      <c r="AU1025">
        <v>394</v>
      </c>
      <c r="AV1025">
        <v>1766</v>
      </c>
      <c r="AW1025">
        <v>0</v>
      </c>
      <c r="AX1025">
        <v>0</v>
      </c>
      <c r="AY1025">
        <v>630</v>
      </c>
      <c r="AZ1025">
        <v>406</v>
      </c>
      <c r="BA1025">
        <v>0</v>
      </c>
      <c r="BB1025">
        <v>396</v>
      </c>
      <c r="BC1025">
        <v>6334</v>
      </c>
      <c r="BD1025">
        <v>23036904</v>
      </c>
      <c r="BE1025">
        <v>4018127</v>
      </c>
      <c r="BF1025">
        <v>2499950</v>
      </c>
      <c r="BG1025">
        <v>7793062</v>
      </c>
      <c r="BH1025">
        <v>0</v>
      </c>
      <c r="BI1025">
        <v>0</v>
      </c>
      <c r="BJ1025">
        <v>3761318</v>
      </c>
      <c r="BK1025">
        <v>2138894</v>
      </c>
      <c r="BL1025">
        <v>0</v>
      </c>
      <c r="BM1025">
        <v>563679</v>
      </c>
      <c r="BN1025">
        <v>43811934</v>
      </c>
      <c r="BO1025">
        <v>2787124</v>
      </c>
      <c r="BP1025">
        <v>569723</v>
      </c>
      <c r="BQ1025">
        <v>1191651</v>
      </c>
      <c r="BR1025">
        <v>4812811</v>
      </c>
      <c r="BS1025">
        <v>0</v>
      </c>
      <c r="BT1025">
        <v>0</v>
      </c>
      <c r="BU1025">
        <v>1999917</v>
      </c>
      <c r="BV1025">
        <v>1162627</v>
      </c>
      <c r="BW1025">
        <v>0</v>
      </c>
      <c r="BX1025">
        <v>977760</v>
      </c>
      <c r="BY1025">
        <v>13501613</v>
      </c>
      <c r="BZ1025">
        <v>1404677</v>
      </c>
      <c r="CA1025">
        <v>20949520</v>
      </c>
      <c r="CB1025">
        <v>3314855</v>
      </c>
      <c r="CC1025">
        <v>3324140</v>
      </c>
      <c r="CD1025">
        <v>8373421</v>
      </c>
      <c r="CE1025">
        <v>0</v>
      </c>
      <c r="CF1025">
        <v>0</v>
      </c>
      <c r="CG1025">
        <v>0</v>
      </c>
      <c r="CH1025">
        <v>4236860</v>
      </c>
      <c r="CI1025">
        <v>2919664</v>
      </c>
      <c r="CJ1025">
        <v>0</v>
      </c>
      <c r="CK1025">
        <v>89787</v>
      </c>
      <c r="CL1025">
        <v>0</v>
      </c>
      <c r="CM1025">
        <v>0</v>
      </c>
      <c r="CN1025">
        <v>0</v>
      </c>
      <c r="CO1025">
        <v>0</v>
      </c>
      <c r="CP1025">
        <v>44612924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4874508</v>
      </c>
      <c r="CW1025">
        <v>1272994</v>
      </c>
      <c r="CX1025">
        <v>367461</v>
      </c>
      <c r="CY1025">
        <v>4232452</v>
      </c>
      <c r="CZ1025">
        <v>0</v>
      </c>
      <c r="DA1025">
        <v>0</v>
      </c>
      <c r="DB1025">
        <v>1524375</v>
      </c>
      <c r="DC1025">
        <v>381857</v>
      </c>
      <c r="DD1025">
        <v>0</v>
      </c>
      <c r="DE1025">
        <v>46976</v>
      </c>
      <c r="DF1025">
        <v>12700623</v>
      </c>
      <c r="DG1025">
        <v>106436</v>
      </c>
      <c r="DH1025">
        <v>13786388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570143</v>
      </c>
      <c r="DP1025">
        <v>63043645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>
      <c r="A1026">
        <v>106190400</v>
      </c>
      <c r="B1026" t="s">
        <v>792</v>
      </c>
      <c r="C1026">
        <v>20172</v>
      </c>
      <c r="D1026" s="1">
        <v>42739</v>
      </c>
      <c r="E1026" t="s">
        <v>2143</v>
      </c>
      <c r="F1026" t="s">
        <v>135</v>
      </c>
      <c r="G1026" t="s">
        <v>171</v>
      </c>
      <c r="H1026">
        <v>11</v>
      </c>
      <c r="I1026">
        <v>911</v>
      </c>
      <c r="J1026" t="s">
        <v>165</v>
      </c>
      <c r="K1026" t="s">
        <v>138</v>
      </c>
      <c r="L1026" t="s">
        <v>158</v>
      </c>
      <c r="M1026" t="s">
        <v>793</v>
      </c>
      <c r="N1026" t="s">
        <v>794</v>
      </c>
      <c r="O1026" t="s">
        <v>242</v>
      </c>
      <c r="P1026">
        <v>91105</v>
      </c>
      <c r="Q1026" t="s">
        <v>795</v>
      </c>
      <c r="R1026">
        <v>578</v>
      </c>
      <c r="S1026">
        <v>578</v>
      </c>
      <c r="T1026">
        <v>341</v>
      </c>
      <c r="U1026">
        <v>1878</v>
      </c>
      <c r="V1026">
        <v>1144</v>
      </c>
      <c r="W1026">
        <v>574</v>
      </c>
      <c r="X1026">
        <v>664</v>
      </c>
      <c r="Y1026">
        <v>5</v>
      </c>
      <c r="Z1026">
        <v>0</v>
      </c>
      <c r="AA1026">
        <v>134</v>
      </c>
      <c r="AB1026">
        <v>2838</v>
      </c>
      <c r="AC1026">
        <v>13</v>
      </c>
      <c r="AD1026">
        <v>138</v>
      </c>
      <c r="AE1026">
        <v>7388</v>
      </c>
      <c r="AF1026">
        <v>0</v>
      </c>
      <c r="AG1026">
        <v>9886</v>
      </c>
      <c r="AH1026">
        <v>4867</v>
      </c>
      <c r="AI1026">
        <v>3019</v>
      </c>
      <c r="AJ1026">
        <v>2311</v>
      </c>
      <c r="AK1026">
        <v>5</v>
      </c>
      <c r="AL1026">
        <v>0</v>
      </c>
      <c r="AM1026">
        <v>427</v>
      </c>
      <c r="AN1026">
        <v>10008</v>
      </c>
      <c r="AO1026">
        <v>35</v>
      </c>
      <c r="AP1026">
        <v>388</v>
      </c>
      <c r="AQ1026">
        <v>30946</v>
      </c>
      <c r="AR1026">
        <v>0</v>
      </c>
      <c r="AS1026">
        <v>9751</v>
      </c>
      <c r="AT1026">
        <v>2417</v>
      </c>
      <c r="AU1026">
        <v>1429</v>
      </c>
      <c r="AV1026">
        <v>4415</v>
      </c>
      <c r="AW1026">
        <v>25</v>
      </c>
      <c r="AX1026">
        <v>0</v>
      </c>
      <c r="AY1026">
        <v>1510</v>
      </c>
      <c r="AZ1026">
        <v>18238</v>
      </c>
      <c r="BA1026">
        <v>162</v>
      </c>
      <c r="BB1026">
        <v>1614</v>
      </c>
      <c r="BC1026">
        <v>39561</v>
      </c>
      <c r="BD1026">
        <v>183578589</v>
      </c>
      <c r="BE1026">
        <v>103638334</v>
      </c>
      <c r="BF1026">
        <v>45263740</v>
      </c>
      <c r="BG1026">
        <v>43757186</v>
      </c>
      <c r="BH1026">
        <v>329545</v>
      </c>
      <c r="BI1026">
        <v>0</v>
      </c>
      <c r="BJ1026">
        <v>13052742</v>
      </c>
      <c r="BK1026">
        <v>180992530</v>
      </c>
      <c r="BL1026">
        <v>475024</v>
      </c>
      <c r="BM1026">
        <v>7021495</v>
      </c>
      <c r="BN1026">
        <v>578109185</v>
      </c>
      <c r="BO1026">
        <v>37890398</v>
      </c>
      <c r="BP1026">
        <v>25797984</v>
      </c>
      <c r="BQ1026">
        <v>6657733</v>
      </c>
      <c r="BR1026">
        <v>21585342</v>
      </c>
      <c r="BS1026">
        <v>870548</v>
      </c>
      <c r="BT1026">
        <v>0</v>
      </c>
      <c r="BU1026">
        <v>3341885</v>
      </c>
      <c r="BV1026">
        <v>64592432</v>
      </c>
      <c r="BW1026">
        <v>768498</v>
      </c>
      <c r="BX1026">
        <v>4789675</v>
      </c>
      <c r="BY1026">
        <v>166294495</v>
      </c>
      <c r="BZ1026">
        <v>11240310</v>
      </c>
      <c r="CA1026">
        <v>188317883</v>
      </c>
      <c r="CB1026">
        <v>105354764</v>
      </c>
      <c r="CC1026">
        <v>44408309</v>
      </c>
      <c r="CD1026">
        <v>59273843</v>
      </c>
      <c r="CE1026">
        <v>0</v>
      </c>
      <c r="CF1026">
        <v>996379</v>
      </c>
      <c r="CG1026">
        <v>0</v>
      </c>
      <c r="CH1026">
        <v>12947374</v>
      </c>
      <c r="CI1026">
        <v>171472963</v>
      </c>
      <c r="CJ1026">
        <v>0</v>
      </c>
      <c r="CK1026">
        <v>1243522</v>
      </c>
      <c r="CL1026">
        <v>0</v>
      </c>
      <c r="CM1026">
        <v>0</v>
      </c>
      <c r="CN1026">
        <v>0</v>
      </c>
      <c r="CO1026">
        <v>0</v>
      </c>
      <c r="CP1026">
        <v>595255347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3151104</v>
      </c>
      <c r="CW1026">
        <v>24081554</v>
      </c>
      <c r="CX1026">
        <v>7513164</v>
      </c>
      <c r="CY1026">
        <v>6068685</v>
      </c>
      <c r="CZ1026">
        <v>203714</v>
      </c>
      <c r="DA1026">
        <v>0</v>
      </c>
      <c r="DB1026">
        <v>3447253</v>
      </c>
      <c r="DC1026">
        <v>74111999</v>
      </c>
      <c r="DD1026">
        <v>0</v>
      </c>
      <c r="DE1026">
        <v>570860</v>
      </c>
      <c r="DF1026">
        <v>149148333</v>
      </c>
      <c r="DG1026">
        <v>4008037</v>
      </c>
      <c r="DH1026">
        <v>157063992</v>
      </c>
      <c r="DI1026">
        <v>0</v>
      </c>
      <c r="DJ1026">
        <v>6985453</v>
      </c>
      <c r="DK1026">
        <v>0</v>
      </c>
      <c r="DL1026">
        <v>0</v>
      </c>
      <c r="DM1026">
        <v>0</v>
      </c>
      <c r="DN1026">
        <v>0</v>
      </c>
      <c r="DO1026">
        <v>6254105</v>
      </c>
      <c r="DP1026">
        <v>420394943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</row>
    <row r="1027" spans="1:133">
      <c r="A1027">
        <v>106121031</v>
      </c>
      <c r="B1027" t="s">
        <v>796</v>
      </c>
      <c r="C1027">
        <v>20172</v>
      </c>
      <c r="D1027" s="1">
        <v>42739</v>
      </c>
      <c r="E1027" t="s">
        <v>2143</v>
      </c>
      <c r="F1027" t="s">
        <v>135</v>
      </c>
      <c r="G1027" t="s">
        <v>797</v>
      </c>
      <c r="H1027">
        <v>1</v>
      </c>
      <c r="I1027">
        <v>109</v>
      </c>
      <c r="J1027" t="s">
        <v>137</v>
      </c>
      <c r="K1027" t="s">
        <v>138</v>
      </c>
      <c r="L1027" t="s">
        <v>139</v>
      </c>
      <c r="M1027" t="s">
        <v>798</v>
      </c>
      <c r="N1027" t="s">
        <v>799</v>
      </c>
      <c r="O1027" t="s">
        <v>800</v>
      </c>
      <c r="P1027">
        <v>95542</v>
      </c>
      <c r="Q1027" t="s">
        <v>801</v>
      </c>
      <c r="R1027">
        <v>17</v>
      </c>
      <c r="S1027">
        <v>17</v>
      </c>
      <c r="T1027">
        <v>17</v>
      </c>
      <c r="U1027">
        <v>13</v>
      </c>
      <c r="V1027">
        <v>0</v>
      </c>
      <c r="W1027">
        <v>0</v>
      </c>
      <c r="X1027">
        <v>3</v>
      </c>
      <c r="Y1027">
        <v>0</v>
      </c>
      <c r="Z1027">
        <v>0</v>
      </c>
      <c r="AA1027">
        <v>1</v>
      </c>
      <c r="AB1027">
        <v>0</v>
      </c>
      <c r="AC1027">
        <v>0</v>
      </c>
      <c r="AD1027">
        <v>0</v>
      </c>
      <c r="AE1027">
        <v>17</v>
      </c>
      <c r="AF1027">
        <v>0</v>
      </c>
      <c r="AG1027">
        <v>176</v>
      </c>
      <c r="AH1027">
        <v>0</v>
      </c>
      <c r="AI1027">
        <v>0</v>
      </c>
      <c r="AJ1027">
        <v>956</v>
      </c>
      <c r="AK1027">
        <v>0</v>
      </c>
      <c r="AL1027">
        <v>0</v>
      </c>
      <c r="AM1027">
        <v>5</v>
      </c>
      <c r="AN1027">
        <v>0</v>
      </c>
      <c r="AO1027">
        <v>0</v>
      </c>
      <c r="AP1027">
        <v>0</v>
      </c>
      <c r="AQ1027">
        <v>1137</v>
      </c>
      <c r="AR1027">
        <v>728</v>
      </c>
      <c r="AS1027">
        <v>1248</v>
      </c>
      <c r="AT1027">
        <v>24</v>
      </c>
      <c r="AU1027">
        <v>92</v>
      </c>
      <c r="AV1027">
        <v>869</v>
      </c>
      <c r="AW1027">
        <v>0</v>
      </c>
      <c r="AX1027">
        <v>0</v>
      </c>
      <c r="AY1027">
        <v>807</v>
      </c>
      <c r="AZ1027">
        <v>32</v>
      </c>
      <c r="BA1027">
        <v>0</v>
      </c>
      <c r="BB1027">
        <v>279</v>
      </c>
      <c r="BC1027">
        <v>3351</v>
      </c>
      <c r="BD1027">
        <v>165640</v>
      </c>
      <c r="BE1027">
        <v>0</v>
      </c>
      <c r="BF1027">
        <v>0</v>
      </c>
      <c r="BG1027">
        <v>471054</v>
      </c>
      <c r="BH1027">
        <v>0</v>
      </c>
      <c r="BI1027">
        <v>0</v>
      </c>
      <c r="BJ1027">
        <v>19480</v>
      </c>
      <c r="BK1027">
        <v>0</v>
      </c>
      <c r="BL1027">
        <v>0</v>
      </c>
      <c r="BM1027">
        <v>0</v>
      </c>
      <c r="BN1027">
        <v>656174</v>
      </c>
      <c r="BO1027">
        <v>826112</v>
      </c>
      <c r="BP1027">
        <v>29849</v>
      </c>
      <c r="BQ1027">
        <v>177803</v>
      </c>
      <c r="BR1027">
        <v>749985</v>
      </c>
      <c r="BS1027">
        <v>0</v>
      </c>
      <c r="BT1027">
        <v>0</v>
      </c>
      <c r="BU1027">
        <v>702168</v>
      </c>
      <c r="BV1027">
        <v>20790</v>
      </c>
      <c r="BW1027">
        <v>0</v>
      </c>
      <c r="BX1027">
        <v>274598</v>
      </c>
      <c r="BY1027">
        <v>2781305</v>
      </c>
      <c r="BZ1027">
        <v>0</v>
      </c>
      <c r="CA1027">
        <v>337196</v>
      </c>
      <c r="CB1027">
        <v>9552</v>
      </c>
      <c r="CC1027">
        <v>152911</v>
      </c>
      <c r="CD1027">
        <v>879148</v>
      </c>
      <c r="CE1027">
        <v>0</v>
      </c>
      <c r="CF1027">
        <v>0</v>
      </c>
      <c r="CG1027">
        <v>0</v>
      </c>
      <c r="CH1027">
        <v>180412</v>
      </c>
      <c r="CI1027">
        <v>5821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219678</v>
      </c>
      <c r="CP1027">
        <v>1784718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654556</v>
      </c>
      <c r="CW1027">
        <v>20297</v>
      </c>
      <c r="CX1027">
        <v>24892</v>
      </c>
      <c r="CY1027">
        <v>341891</v>
      </c>
      <c r="CZ1027">
        <v>0</v>
      </c>
      <c r="DA1027">
        <v>0</v>
      </c>
      <c r="DB1027">
        <v>541236</v>
      </c>
      <c r="DC1027">
        <v>14969</v>
      </c>
      <c r="DD1027">
        <v>0</v>
      </c>
      <c r="DE1027">
        <v>54920</v>
      </c>
      <c r="DF1027">
        <v>1652761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</row>
    <row r="1028" spans="1:133">
      <c r="A1028">
        <v>106380842</v>
      </c>
      <c r="B1028" t="s">
        <v>802</v>
      </c>
      <c r="C1028">
        <v>20172</v>
      </c>
      <c r="D1028" s="1">
        <v>42739</v>
      </c>
      <c r="E1028" t="s">
        <v>2143</v>
      </c>
      <c r="F1028" t="s">
        <v>135</v>
      </c>
      <c r="G1028" t="s">
        <v>321</v>
      </c>
      <c r="H1028">
        <v>4</v>
      </c>
      <c r="I1028">
        <v>423</v>
      </c>
      <c r="J1028" t="s">
        <v>165</v>
      </c>
      <c r="K1028" t="s">
        <v>803</v>
      </c>
      <c r="L1028" t="s">
        <v>158</v>
      </c>
      <c r="M1028" t="s">
        <v>804</v>
      </c>
      <c r="N1028" t="s">
        <v>805</v>
      </c>
      <c r="O1028" t="s">
        <v>324</v>
      </c>
      <c r="P1028">
        <v>94112</v>
      </c>
      <c r="Q1028" t="s">
        <v>806</v>
      </c>
      <c r="R1028">
        <v>391</v>
      </c>
      <c r="S1028">
        <v>391</v>
      </c>
      <c r="T1028">
        <v>362</v>
      </c>
      <c r="U1028">
        <v>207</v>
      </c>
      <c r="V1028">
        <v>173</v>
      </c>
      <c r="W1028">
        <v>29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7</v>
      </c>
      <c r="AE1028">
        <v>416</v>
      </c>
      <c r="AF1028">
        <v>371</v>
      </c>
      <c r="AG1028">
        <v>5896</v>
      </c>
      <c r="AH1028">
        <v>4092</v>
      </c>
      <c r="AI1028">
        <v>21436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832</v>
      </c>
      <c r="AQ1028">
        <v>32256</v>
      </c>
      <c r="AR1028">
        <v>31326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11451814</v>
      </c>
      <c r="BE1028">
        <v>475125</v>
      </c>
      <c r="BF1028">
        <v>1163371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521172</v>
      </c>
      <c r="BN1028">
        <v>24081821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69273</v>
      </c>
      <c r="CA1028">
        <v>4140316</v>
      </c>
      <c r="CB1028">
        <v>258463</v>
      </c>
      <c r="CC1028">
        <v>2059164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81700</v>
      </c>
      <c r="CL1028">
        <v>0</v>
      </c>
      <c r="CM1028">
        <v>0</v>
      </c>
      <c r="CN1028">
        <v>0</v>
      </c>
      <c r="CO1028">
        <v>0</v>
      </c>
      <c r="CP1028">
        <v>6608916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7311498</v>
      </c>
      <c r="CW1028">
        <v>216662</v>
      </c>
      <c r="CX1028">
        <v>9574546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70199</v>
      </c>
      <c r="DF1028">
        <v>17472905</v>
      </c>
      <c r="DG1028">
        <v>119869</v>
      </c>
      <c r="DH1028">
        <v>16955740</v>
      </c>
      <c r="DI1028">
        <v>0</v>
      </c>
      <c r="DJ1028">
        <v>930024</v>
      </c>
      <c r="DK1028">
        <v>0</v>
      </c>
      <c r="DL1028">
        <v>0</v>
      </c>
      <c r="DM1028">
        <v>0</v>
      </c>
      <c r="DN1028">
        <v>0</v>
      </c>
      <c r="DO1028">
        <v>6851254</v>
      </c>
      <c r="DP1028">
        <v>6843446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>
      <c r="A1029">
        <v>106220733</v>
      </c>
      <c r="B1029" t="s">
        <v>807</v>
      </c>
      <c r="C1029">
        <v>20172</v>
      </c>
      <c r="D1029" s="1">
        <v>42739</v>
      </c>
      <c r="E1029" t="s">
        <v>2143</v>
      </c>
      <c r="F1029" t="s">
        <v>135</v>
      </c>
      <c r="G1029" t="s">
        <v>808</v>
      </c>
      <c r="H1029">
        <v>9</v>
      </c>
      <c r="I1029">
        <v>603</v>
      </c>
      <c r="J1029" t="s">
        <v>137</v>
      </c>
      <c r="K1029" t="s">
        <v>138</v>
      </c>
      <c r="L1029" t="s">
        <v>139</v>
      </c>
      <c r="M1029" t="s">
        <v>809</v>
      </c>
      <c r="N1029" t="s">
        <v>810</v>
      </c>
      <c r="O1029" t="s">
        <v>811</v>
      </c>
      <c r="P1029">
        <v>95338</v>
      </c>
      <c r="Q1029" t="s">
        <v>2160</v>
      </c>
      <c r="R1029">
        <v>34</v>
      </c>
      <c r="S1029">
        <v>33</v>
      </c>
      <c r="T1029">
        <v>33</v>
      </c>
      <c r="U1029">
        <v>41</v>
      </c>
      <c r="V1029">
        <v>0</v>
      </c>
      <c r="W1029">
        <v>14</v>
      </c>
      <c r="X1029">
        <v>0</v>
      </c>
      <c r="Y1029">
        <v>0</v>
      </c>
      <c r="Z1029">
        <v>0</v>
      </c>
      <c r="AA1029">
        <v>8</v>
      </c>
      <c r="AB1029">
        <v>0</v>
      </c>
      <c r="AC1029">
        <v>0</v>
      </c>
      <c r="AD1029">
        <v>3</v>
      </c>
      <c r="AE1029">
        <v>66</v>
      </c>
      <c r="AF1029">
        <v>0</v>
      </c>
      <c r="AG1029">
        <v>222</v>
      </c>
      <c r="AH1029">
        <v>0</v>
      </c>
      <c r="AI1029">
        <v>2177</v>
      </c>
      <c r="AJ1029">
        <v>0</v>
      </c>
      <c r="AK1029">
        <v>0</v>
      </c>
      <c r="AL1029">
        <v>0</v>
      </c>
      <c r="AM1029">
        <v>67</v>
      </c>
      <c r="AN1029">
        <v>0</v>
      </c>
      <c r="AO1029">
        <v>0</v>
      </c>
      <c r="AP1029">
        <v>15</v>
      </c>
      <c r="AQ1029">
        <v>2481</v>
      </c>
      <c r="AR1029">
        <v>0</v>
      </c>
      <c r="AS1029">
        <v>5549</v>
      </c>
      <c r="AT1029">
        <v>0</v>
      </c>
      <c r="AU1029">
        <v>2624</v>
      </c>
      <c r="AV1029">
        <v>0</v>
      </c>
      <c r="AW1029">
        <v>0</v>
      </c>
      <c r="AX1029">
        <v>0</v>
      </c>
      <c r="AY1029">
        <v>2797</v>
      </c>
      <c r="AZ1029">
        <v>0</v>
      </c>
      <c r="BA1029">
        <v>0</v>
      </c>
      <c r="BB1029">
        <v>294</v>
      </c>
      <c r="BC1029">
        <v>11264</v>
      </c>
      <c r="BD1029">
        <v>683200</v>
      </c>
      <c r="BE1029">
        <v>0</v>
      </c>
      <c r="BF1029">
        <v>1261884</v>
      </c>
      <c r="BG1029">
        <v>0</v>
      </c>
      <c r="BH1029">
        <v>0</v>
      </c>
      <c r="BI1029">
        <v>0</v>
      </c>
      <c r="BJ1029">
        <v>199212</v>
      </c>
      <c r="BK1029">
        <v>0</v>
      </c>
      <c r="BL1029">
        <v>0</v>
      </c>
      <c r="BM1029">
        <v>30018</v>
      </c>
      <c r="BN1029">
        <v>2174314</v>
      </c>
      <c r="BO1029">
        <v>3270786</v>
      </c>
      <c r="BP1029">
        <v>0</v>
      </c>
      <c r="BQ1029">
        <v>402938</v>
      </c>
      <c r="BR1029">
        <v>0</v>
      </c>
      <c r="BS1029">
        <v>0</v>
      </c>
      <c r="BT1029">
        <v>0</v>
      </c>
      <c r="BU1029">
        <v>3124991</v>
      </c>
      <c r="BV1029">
        <v>0</v>
      </c>
      <c r="BW1029">
        <v>0</v>
      </c>
      <c r="BX1029">
        <v>278198</v>
      </c>
      <c r="BY1029">
        <v>7076913</v>
      </c>
      <c r="BZ1029">
        <v>263959</v>
      </c>
      <c r="CA1029">
        <v>1705258</v>
      </c>
      <c r="CB1029">
        <v>0</v>
      </c>
      <c r="CC1029">
        <v>295177</v>
      </c>
      <c r="CD1029">
        <v>0</v>
      </c>
      <c r="CE1029">
        <v>0</v>
      </c>
      <c r="CF1029">
        <v>0</v>
      </c>
      <c r="CG1029">
        <v>0</v>
      </c>
      <c r="CH1029">
        <v>2010792</v>
      </c>
      <c r="CI1029">
        <v>0</v>
      </c>
      <c r="CJ1029">
        <v>0</v>
      </c>
      <c r="CK1029">
        <v>15269</v>
      </c>
      <c r="CL1029">
        <v>0</v>
      </c>
      <c r="CM1029">
        <v>0</v>
      </c>
      <c r="CN1029">
        <v>0</v>
      </c>
      <c r="CO1029">
        <v>121934</v>
      </c>
      <c r="CP1029">
        <v>4412389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2248728</v>
      </c>
      <c r="CW1029">
        <v>0</v>
      </c>
      <c r="CX1029">
        <v>1369645</v>
      </c>
      <c r="CY1029">
        <v>0</v>
      </c>
      <c r="CZ1029">
        <v>0</v>
      </c>
      <c r="DA1029">
        <v>0</v>
      </c>
      <c r="DB1029">
        <v>1313411</v>
      </c>
      <c r="DC1029">
        <v>0</v>
      </c>
      <c r="DD1029">
        <v>0</v>
      </c>
      <c r="DE1029">
        <v>-92946</v>
      </c>
      <c r="DF1029">
        <v>4838838</v>
      </c>
      <c r="DG1029">
        <v>635054</v>
      </c>
      <c r="DH1029">
        <v>5966901</v>
      </c>
      <c r="DI1029">
        <v>714687</v>
      </c>
      <c r="DJ1029">
        <v>587559</v>
      </c>
      <c r="DK1029">
        <v>0</v>
      </c>
      <c r="DL1029">
        <v>0</v>
      </c>
      <c r="DM1029">
        <v>0</v>
      </c>
      <c r="DN1029">
        <v>0</v>
      </c>
      <c r="DO1029">
        <v>153608</v>
      </c>
      <c r="DP1029">
        <v>3738899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</row>
    <row r="1030" spans="1:133">
      <c r="A1030">
        <v>106331216</v>
      </c>
      <c r="B1030" t="s">
        <v>813</v>
      </c>
      <c r="C1030">
        <v>20172</v>
      </c>
      <c r="D1030" s="1">
        <v>42739</v>
      </c>
      <c r="E1030" t="s">
        <v>2143</v>
      </c>
      <c r="F1030" t="s">
        <v>135</v>
      </c>
      <c r="G1030" t="s">
        <v>483</v>
      </c>
      <c r="H1030">
        <v>12</v>
      </c>
      <c r="I1030">
        <v>1103</v>
      </c>
      <c r="J1030" t="s">
        <v>188</v>
      </c>
      <c r="K1030" t="s">
        <v>138</v>
      </c>
      <c r="L1030" t="s">
        <v>158</v>
      </c>
      <c r="M1030" t="s">
        <v>814</v>
      </c>
      <c r="N1030" t="s">
        <v>815</v>
      </c>
      <c r="O1030" t="s">
        <v>816</v>
      </c>
      <c r="P1030">
        <v>92201</v>
      </c>
      <c r="Q1030" t="s">
        <v>817</v>
      </c>
      <c r="R1030">
        <v>145</v>
      </c>
      <c r="S1030">
        <v>145</v>
      </c>
      <c r="T1030">
        <v>49</v>
      </c>
      <c r="U1030">
        <v>228</v>
      </c>
      <c r="V1030">
        <v>240</v>
      </c>
      <c r="W1030">
        <v>240</v>
      </c>
      <c r="X1030">
        <v>677</v>
      </c>
      <c r="Y1030">
        <v>3</v>
      </c>
      <c r="Z1030">
        <v>0</v>
      </c>
      <c r="AA1030">
        <v>5</v>
      </c>
      <c r="AB1030">
        <v>204</v>
      </c>
      <c r="AC1030">
        <v>1</v>
      </c>
      <c r="AD1030">
        <v>15</v>
      </c>
      <c r="AE1030">
        <v>1613</v>
      </c>
      <c r="AF1030">
        <v>0</v>
      </c>
      <c r="AG1030">
        <v>863</v>
      </c>
      <c r="AH1030">
        <v>747</v>
      </c>
      <c r="AI1030">
        <v>545</v>
      </c>
      <c r="AJ1030">
        <v>1654</v>
      </c>
      <c r="AK1030">
        <v>7</v>
      </c>
      <c r="AL1030">
        <v>0</v>
      </c>
      <c r="AM1030">
        <v>24</v>
      </c>
      <c r="AN1030">
        <v>492</v>
      </c>
      <c r="AO1030">
        <v>13</v>
      </c>
      <c r="AP1030">
        <v>31</v>
      </c>
      <c r="AQ1030">
        <v>4376</v>
      </c>
      <c r="AR1030">
        <v>0</v>
      </c>
      <c r="AS1030">
        <v>825</v>
      </c>
      <c r="AT1030">
        <v>873</v>
      </c>
      <c r="AU1030">
        <v>1406</v>
      </c>
      <c r="AV1030">
        <v>6670</v>
      </c>
      <c r="AW1030">
        <v>64</v>
      </c>
      <c r="AX1030">
        <v>0</v>
      </c>
      <c r="AY1030">
        <v>166</v>
      </c>
      <c r="AZ1030">
        <v>2537</v>
      </c>
      <c r="BA1030">
        <v>14</v>
      </c>
      <c r="BB1030">
        <v>880</v>
      </c>
      <c r="BC1030">
        <v>13435</v>
      </c>
      <c r="BD1030">
        <v>26626908</v>
      </c>
      <c r="BE1030">
        <v>25610180</v>
      </c>
      <c r="BF1030">
        <v>13912961</v>
      </c>
      <c r="BG1030">
        <v>40961943</v>
      </c>
      <c r="BH1030">
        <v>245393</v>
      </c>
      <c r="BI1030">
        <v>0</v>
      </c>
      <c r="BJ1030">
        <v>996149</v>
      </c>
      <c r="BK1030">
        <v>17270957</v>
      </c>
      <c r="BL1030">
        <v>315294</v>
      </c>
      <c r="BM1030">
        <v>1558166</v>
      </c>
      <c r="BN1030">
        <v>127497951</v>
      </c>
      <c r="BO1030">
        <v>10038370</v>
      </c>
      <c r="BP1030">
        <v>12056201</v>
      </c>
      <c r="BQ1030">
        <v>7709394</v>
      </c>
      <c r="BR1030">
        <v>39422808</v>
      </c>
      <c r="BS1030">
        <v>419153</v>
      </c>
      <c r="BT1030">
        <v>0</v>
      </c>
      <c r="BU1030">
        <v>1045964</v>
      </c>
      <c r="BV1030">
        <v>21849140</v>
      </c>
      <c r="BW1030">
        <v>111807</v>
      </c>
      <c r="BX1030">
        <v>4907129</v>
      </c>
      <c r="BY1030">
        <v>97559966</v>
      </c>
      <c r="BZ1030">
        <v>1591373</v>
      </c>
      <c r="CA1030">
        <v>32804802</v>
      </c>
      <c r="CB1030">
        <v>33407571</v>
      </c>
      <c r="CC1030">
        <v>19681445</v>
      </c>
      <c r="CD1030">
        <v>71686482</v>
      </c>
      <c r="CE1030">
        <v>-415927</v>
      </c>
      <c r="CF1030">
        <v>549132</v>
      </c>
      <c r="CG1030">
        <v>0</v>
      </c>
      <c r="CH1030">
        <v>1986320</v>
      </c>
      <c r="CI1030">
        <v>30782968</v>
      </c>
      <c r="CJ1030">
        <v>0</v>
      </c>
      <c r="CK1030">
        <v>427102</v>
      </c>
      <c r="CL1030">
        <v>0</v>
      </c>
      <c r="CM1030">
        <v>0</v>
      </c>
      <c r="CN1030">
        <v>0</v>
      </c>
      <c r="CO1030">
        <v>5213661</v>
      </c>
      <c r="CP1030">
        <v>197714929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3860476</v>
      </c>
      <c r="CW1030">
        <v>4258810</v>
      </c>
      <c r="CX1030">
        <v>2356837</v>
      </c>
      <c r="CY1030">
        <v>8698269</v>
      </c>
      <c r="CZ1030">
        <v>115414</v>
      </c>
      <c r="DA1030">
        <v>0</v>
      </c>
      <c r="DB1030">
        <v>30251</v>
      </c>
      <c r="DC1030">
        <v>7901645</v>
      </c>
      <c r="DD1030">
        <v>0</v>
      </c>
      <c r="DE1030">
        <v>121286</v>
      </c>
      <c r="DF1030">
        <v>27342988</v>
      </c>
      <c r="DG1030">
        <v>72006</v>
      </c>
      <c r="DH1030">
        <v>29090333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311160</v>
      </c>
      <c r="DP1030">
        <v>24799538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3389322</v>
      </c>
    </row>
    <row r="1031" spans="1:133">
      <c r="A1031">
        <v>106074039</v>
      </c>
      <c r="B1031" t="s">
        <v>818</v>
      </c>
      <c r="C1031">
        <v>20172</v>
      </c>
      <c r="D1031" s="1">
        <v>42739</v>
      </c>
      <c r="E1031" t="s">
        <v>2143</v>
      </c>
      <c r="F1031" t="s">
        <v>135</v>
      </c>
      <c r="G1031" t="s">
        <v>477</v>
      </c>
      <c r="H1031">
        <v>5</v>
      </c>
      <c r="I1031">
        <v>411</v>
      </c>
      <c r="J1031" t="s">
        <v>165</v>
      </c>
      <c r="K1031" t="s">
        <v>138</v>
      </c>
      <c r="L1031" t="s">
        <v>158</v>
      </c>
      <c r="M1031" t="s">
        <v>819</v>
      </c>
      <c r="N1031" t="s">
        <v>820</v>
      </c>
      <c r="O1031" t="s">
        <v>821</v>
      </c>
      <c r="P1031">
        <v>94520</v>
      </c>
      <c r="Q1031" t="s">
        <v>822</v>
      </c>
      <c r="R1031">
        <v>73</v>
      </c>
      <c r="S1031">
        <v>70</v>
      </c>
      <c r="T1031">
        <v>57</v>
      </c>
      <c r="U1031">
        <v>118</v>
      </c>
      <c r="V1031">
        <v>22</v>
      </c>
      <c r="W1031">
        <v>244</v>
      </c>
      <c r="X1031">
        <v>3</v>
      </c>
      <c r="Y1031">
        <v>0</v>
      </c>
      <c r="Z1031">
        <v>0</v>
      </c>
      <c r="AA1031">
        <v>69</v>
      </c>
      <c r="AB1031">
        <v>435</v>
      </c>
      <c r="AC1031">
        <v>0</v>
      </c>
      <c r="AD1031">
        <v>4</v>
      </c>
      <c r="AE1031">
        <v>895</v>
      </c>
      <c r="AF1031">
        <v>0</v>
      </c>
      <c r="AG1031">
        <v>814</v>
      </c>
      <c r="AH1031">
        <v>114</v>
      </c>
      <c r="AI1031">
        <v>1533</v>
      </c>
      <c r="AJ1031">
        <v>18</v>
      </c>
      <c r="AK1031">
        <v>0</v>
      </c>
      <c r="AL1031">
        <v>0</v>
      </c>
      <c r="AM1031">
        <v>492</v>
      </c>
      <c r="AN1031">
        <v>2135</v>
      </c>
      <c r="AO1031">
        <v>0</v>
      </c>
      <c r="AP1031">
        <v>16</v>
      </c>
      <c r="AQ1031">
        <v>5122</v>
      </c>
      <c r="AR1031">
        <v>0</v>
      </c>
      <c r="AS1031">
        <v>610</v>
      </c>
      <c r="AT1031">
        <v>148</v>
      </c>
      <c r="AU1031">
        <v>0</v>
      </c>
      <c r="AV1031">
        <v>0</v>
      </c>
      <c r="AW1031">
        <v>0</v>
      </c>
      <c r="AX1031">
        <v>0</v>
      </c>
      <c r="AY1031">
        <v>123</v>
      </c>
      <c r="AZ1031">
        <v>3302</v>
      </c>
      <c r="BA1031">
        <v>0</v>
      </c>
      <c r="BB1031">
        <v>25</v>
      </c>
      <c r="BC1031">
        <v>4208</v>
      </c>
      <c r="BD1031">
        <v>3357585</v>
      </c>
      <c r="BE1031">
        <v>437840</v>
      </c>
      <c r="BF1031">
        <v>5109807</v>
      </c>
      <c r="BG1031">
        <v>64127</v>
      </c>
      <c r="BH1031">
        <v>0</v>
      </c>
      <c r="BI1031">
        <v>0</v>
      </c>
      <c r="BJ1031">
        <v>1579958</v>
      </c>
      <c r="BK1031">
        <v>7596208</v>
      </c>
      <c r="BL1031">
        <v>0</v>
      </c>
      <c r="BM1031">
        <v>72563</v>
      </c>
      <c r="BN1031">
        <v>18218088</v>
      </c>
      <c r="BO1031">
        <v>991714</v>
      </c>
      <c r="BP1031">
        <v>235210</v>
      </c>
      <c r="BQ1031">
        <v>0</v>
      </c>
      <c r="BR1031">
        <v>0</v>
      </c>
      <c r="BS1031">
        <v>0</v>
      </c>
      <c r="BT1031">
        <v>0</v>
      </c>
      <c r="BU1031">
        <v>170907</v>
      </c>
      <c r="BV1031">
        <v>4575127</v>
      </c>
      <c r="BW1031">
        <v>0</v>
      </c>
      <c r="BX1031">
        <v>40214</v>
      </c>
      <c r="BY1031">
        <v>6013172</v>
      </c>
      <c r="BZ1031">
        <v>0</v>
      </c>
      <c r="CA1031">
        <v>3147784</v>
      </c>
      <c r="CB1031">
        <v>471988</v>
      </c>
      <c r="CC1031">
        <v>2440097</v>
      </c>
      <c r="CD1031">
        <v>48440</v>
      </c>
      <c r="CE1031">
        <v>0</v>
      </c>
      <c r="CF1031">
        <v>0</v>
      </c>
      <c r="CG1031">
        <v>0</v>
      </c>
      <c r="CH1031">
        <v>1016364</v>
      </c>
      <c r="CI1031">
        <v>6583815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3528</v>
      </c>
      <c r="CP1031">
        <v>13712016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1164534</v>
      </c>
      <c r="CW1031">
        <v>201062</v>
      </c>
      <c r="CX1031">
        <v>2669710</v>
      </c>
      <c r="CY1031">
        <v>15687</v>
      </c>
      <c r="CZ1031">
        <v>0</v>
      </c>
      <c r="DA1031">
        <v>0</v>
      </c>
      <c r="DB1031">
        <v>734501</v>
      </c>
      <c r="DC1031">
        <v>5587520</v>
      </c>
      <c r="DD1031">
        <v>0</v>
      </c>
      <c r="DE1031">
        <v>146230</v>
      </c>
      <c r="DF1031">
        <v>10519244</v>
      </c>
      <c r="DG1031">
        <v>68039</v>
      </c>
      <c r="DH1031">
        <v>8247169</v>
      </c>
      <c r="DI1031">
        <v>568355</v>
      </c>
      <c r="DJ1031">
        <v>-43789</v>
      </c>
      <c r="DK1031">
        <v>0</v>
      </c>
      <c r="DL1031">
        <v>0</v>
      </c>
      <c r="DM1031">
        <v>0</v>
      </c>
      <c r="DN1031">
        <v>0</v>
      </c>
      <c r="DO1031">
        <v>284757</v>
      </c>
      <c r="DP1031">
        <v>4041472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>
      <c r="A1032">
        <v>106071018</v>
      </c>
      <c r="B1032" t="s">
        <v>823</v>
      </c>
      <c r="C1032">
        <v>20172</v>
      </c>
      <c r="D1032" s="1">
        <v>42739</v>
      </c>
      <c r="E1032" t="s">
        <v>2143</v>
      </c>
      <c r="F1032" t="s">
        <v>135</v>
      </c>
      <c r="G1032" t="s">
        <v>477</v>
      </c>
      <c r="H1032">
        <v>5</v>
      </c>
      <c r="I1032">
        <v>411</v>
      </c>
      <c r="J1032" t="s">
        <v>165</v>
      </c>
      <c r="K1032" t="s">
        <v>138</v>
      </c>
      <c r="L1032" t="s">
        <v>158</v>
      </c>
      <c r="M1032" t="s">
        <v>824</v>
      </c>
      <c r="N1032" t="s">
        <v>825</v>
      </c>
      <c r="O1032" t="s">
        <v>821</v>
      </c>
      <c r="P1032">
        <v>94520</v>
      </c>
      <c r="Q1032" t="s">
        <v>822</v>
      </c>
      <c r="R1032">
        <v>245</v>
      </c>
      <c r="S1032">
        <v>213</v>
      </c>
      <c r="T1032">
        <v>147</v>
      </c>
      <c r="U1032">
        <v>1296</v>
      </c>
      <c r="V1032">
        <v>489</v>
      </c>
      <c r="W1032">
        <v>85</v>
      </c>
      <c r="X1032">
        <v>417</v>
      </c>
      <c r="Y1032">
        <v>0</v>
      </c>
      <c r="Z1032">
        <v>0</v>
      </c>
      <c r="AA1032">
        <v>4</v>
      </c>
      <c r="AB1032">
        <v>514</v>
      </c>
      <c r="AC1032">
        <v>0</v>
      </c>
      <c r="AD1032">
        <v>60</v>
      </c>
      <c r="AE1032">
        <v>2865</v>
      </c>
      <c r="AF1032">
        <v>0</v>
      </c>
      <c r="AG1032">
        <v>6216</v>
      </c>
      <c r="AH1032">
        <v>2510</v>
      </c>
      <c r="AI1032">
        <v>516</v>
      </c>
      <c r="AJ1032">
        <v>1990</v>
      </c>
      <c r="AK1032">
        <v>0</v>
      </c>
      <c r="AL1032">
        <v>0</v>
      </c>
      <c r="AM1032">
        <v>11</v>
      </c>
      <c r="AN1032">
        <v>1827</v>
      </c>
      <c r="AO1032">
        <v>0</v>
      </c>
      <c r="AP1032">
        <v>241</v>
      </c>
      <c r="AQ1032">
        <v>13311</v>
      </c>
      <c r="AR1032">
        <v>0</v>
      </c>
      <c r="AS1032">
        <v>8214</v>
      </c>
      <c r="AT1032">
        <v>3281</v>
      </c>
      <c r="AU1032">
        <v>1049</v>
      </c>
      <c r="AV1032">
        <v>7000</v>
      </c>
      <c r="AW1032">
        <v>0</v>
      </c>
      <c r="AX1032">
        <v>0</v>
      </c>
      <c r="AY1032">
        <v>528</v>
      </c>
      <c r="AZ1032">
        <v>12719</v>
      </c>
      <c r="BA1032">
        <v>0</v>
      </c>
      <c r="BB1032">
        <v>1295</v>
      </c>
      <c r="BC1032">
        <v>34086</v>
      </c>
      <c r="BD1032">
        <v>231480541</v>
      </c>
      <c r="BE1032">
        <v>78918151</v>
      </c>
      <c r="BF1032">
        <v>21933744</v>
      </c>
      <c r="BG1032">
        <v>61125367</v>
      </c>
      <c r="BH1032">
        <v>0</v>
      </c>
      <c r="BI1032">
        <v>0</v>
      </c>
      <c r="BJ1032">
        <v>774872</v>
      </c>
      <c r="BK1032">
        <v>75810361</v>
      </c>
      <c r="BL1032">
        <v>0</v>
      </c>
      <c r="BM1032">
        <v>4278151</v>
      </c>
      <c r="BN1032">
        <v>474321187</v>
      </c>
      <c r="BO1032">
        <v>80954692</v>
      </c>
      <c r="BP1032">
        <v>29502868</v>
      </c>
      <c r="BQ1032">
        <v>8220454</v>
      </c>
      <c r="BR1032">
        <v>45055938</v>
      </c>
      <c r="BS1032">
        <v>0</v>
      </c>
      <c r="BT1032">
        <v>0</v>
      </c>
      <c r="BU1032">
        <v>2053518</v>
      </c>
      <c r="BV1032">
        <v>99271590</v>
      </c>
      <c r="BW1032">
        <v>0</v>
      </c>
      <c r="BX1032">
        <v>7019138</v>
      </c>
      <c r="BY1032">
        <v>272078198</v>
      </c>
      <c r="BZ1032">
        <v>7453182</v>
      </c>
      <c r="CA1032">
        <v>274599540</v>
      </c>
      <c r="CB1032">
        <v>98158369</v>
      </c>
      <c r="CC1032">
        <v>30641524</v>
      </c>
      <c r="CD1032">
        <v>99218519</v>
      </c>
      <c r="CE1032">
        <v>0</v>
      </c>
      <c r="CF1032">
        <v>0</v>
      </c>
      <c r="CG1032">
        <v>0</v>
      </c>
      <c r="CH1032">
        <v>1097125</v>
      </c>
      <c r="CI1032">
        <v>115886038</v>
      </c>
      <c r="CJ1032">
        <v>0</v>
      </c>
      <c r="CK1032">
        <v>3994929</v>
      </c>
      <c r="CL1032">
        <v>0</v>
      </c>
      <c r="CM1032">
        <v>0</v>
      </c>
      <c r="CN1032">
        <v>0</v>
      </c>
      <c r="CO1032">
        <v>890150</v>
      </c>
      <c r="CP1032">
        <v>631939376</v>
      </c>
      <c r="CQ1032">
        <v>0</v>
      </c>
      <c r="CR1032">
        <v>0</v>
      </c>
      <c r="CS1032">
        <v>0</v>
      </c>
      <c r="CT1032">
        <v>266473</v>
      </c>
      <c r="CU1032">
        <v>266473</v>
      </c>
      <c r="CV1032">
        <v>37835693</v>
      </c>
      <c r="CW1032">
        <v>10262650</v>
      </c>
      <c r="CX1032">
        <v>-487326</v>
      </c>
      <c r="CY1032">
        <v>6962786</v>
      </c>
      <c r="CZ1032">
        <v>0</v>
      </c>
      <c r="DA1032">
        <v>0</v>
      </c>
      <c r="DB1032">
        <v>770265</v>
      </c>
      <c r="DC1032">
        <v>59462386</v>
      </c>
      <c r="DD1032">
        <v>-3994929</v>
      </c>
      <c r="DE1032">
        <v>3914957</v>
      </c>
      <c r="DF1032">
        <v>114726482</v>
      </c>
      <c r="DG1032">
        <v>354088</v>
      </c>
      <c r="DH1032">
        <v>115888960</v>
      </c>
      <c r="DI1032">
        <v>0</v>
      </c>
      <c r="DJ1032">
        <v>814625</v>
      </c>
      <c r="DK1032">
        <v>0</v>
      </c>
      <c r="DL1032">
        <v>0</v>
      </c>
      <c r="DM1032">
        <v>0</v>
      </c>
      <c r="DN1032">
        <v>0</v>
      </c>
      <c r="DO1032">
        <v>1548645</v>
      </c>
      <c r="DP1032">
        <v>20841541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>
      <c r="A1033">
        <v>106070988</v>
      </c>
      <c r="B1033" t="s">
        <v>826</v>
      </c>
      <c r="C1033">
        <v>20172</v>
      </c>
      <c r="D1033" s="1">
        <v>42739</v>
      </c>
      <c r="E1033" t="s">
        <v>2143</v>
      </c>
      <c r="F1033" t="s">
        <v>135</v>
      </c>
      <c r="G1033" t="s">
        <v>477</v>
      </c>
      <c r="H1033">
        <v>5</v>
      </c>
      <c r="I1033">
        <v>411</v>
      </c>
      <c r="J1033" t="s">
        <v>165</v>
      </c>
      <c r="K1033" t="s">
        <v>138</v>
      </c>
      <c r="L1033" t="s">
        <v>158</v>
      </c>
      <c r="M1033" t="s">
        <v>819</v>
      </c>
      <c r="N1033" t="s">
        <v>827</v>
      </c>
      <c r="O1033" t="s">
        <v>828</v>
      </c>
      <c r="P1033">
        <v>94598</v>
      </c>
      <c r="Q1033" t="s">
        <v>2161</v>
      </c>
      <c r="R1033">
        <v>572</v>
      </c>
      <c r="S1033">
        <v>399</v>
      </c>
      <c r="T1033">
        <v>280</v>
      </c>
      <c r="U1033">
        <v>1861</v>
      </c>
      <c r="V1033">
        <v>580</v>
      </c>
      <c r="W1033">
        <v>110</v>
      </c>
      <c r="X1033">
        <v>600</v>
      </c>
      <c r="Y1033">
        <v>0</v>
      </c>
      <c r="Z1033">
        <v>0</v>
      </c>
      <c r="AA1033">
        <v>63</v>
      </c>
      <c r="AB1033">
        <v>1901</v>
      </c>
      <c r="AC1033">
        <v>0</v>
      </c>
      <c r="AD1033">
        <v>89</v>
      </c>
      <c r="AE1033">
        <v>5204</v>
      </c>
      <c r="AF1033">
        <v>0</v>
      </c>
      <c r="AG1033">
        <v>9607</v>
      </c>
      <c r="AH1033">
        <v>2830</v>
      </c>
      <c r="AI1033">
        <v>918</v>
      </c>
      <c r="AJ1033">
        <v>3407</v>
      </c>
      <c r="AK1033">
        <v>0</v>
      </c>
      <c r="AL1033">
        <v>0</v>
      </c>
      <c r="AM1033">
        <v>333</v>
      </c>
      <c r="AN1033">
        <v>7816</v>
      </c>
      <c r="AO1033">
        <v>0</v>
      </c>
      <c r="AP1033">
        <v>530</v>
      </c>
      <c r="AQ1033">
        <v>25441</v>
      </c>
      <c r="AR1033">
        <v>0</v>
      </c>
      <c r="AS1033">
        <v>28630</v>
      </c>
      <c r="AT1033">
        <v>7076</v>
      </c>
      <c r="AU1033">
        <v>1737</v>
      </c>
      <c r="AV1033">
        <v>4332</v>
      </c>
      <c r="AW1033">
        <v>0</v>
      </c>
      <c r="AX1033">
        <v>0</v>
      </c>
      <c r="AY1033">
        <v>2541</v>
      </c>
      <c r="AZ1033">
        <v>37923</v>
      </c>
      <c r="BA1033">
        <v>0</v>
      </c>
      <c r="BB1033">
        <v>759</v>
      </c>
      <c r="BC1033">
        <v>82998</v>
      </c>
      <c r="BD1033">
        <v>277993079</v>
      </c>
      <c r="BE1033">
        <v>75466021</v>
      </c>
      <c r="BF1033">
        <v>28560680</v>
      </c>
      <c r="BG1033">
        <v>91219048</v>
      </c>
      <c r="BH1033">
        <v>0</v>
      </c>
      <c r="BI1033">
        <v>0</v>
      </c>
      <c r="BJ1033">
        <v>9434268</v>
      </c>
      <c r="BK1033">
        <v>234592941</v>
      </c>
      <c r="BL1033">
        <v>0</v>
      </c>
      <c r="BM1033">
        <v>5692583</v>
      </c>
      <c r="BN1033">
        <v>722958620</v>
      </c>
      <c r="BO1033">
        <v>99572101</v>
      </c>
      <c r="BP1033">
        <v>35852952</v>
      </c>
      <c r="BQ1033">
        <v>4474273</v>
      </c>
      <c r="BR1033">
        <v>28165684</v>
      </c>
      <c r="BS1033">
        <v>0</v>
      </c>
      <c r="BT1033">
        <v>0</v>
      </c>
      <c r="BU1033">
        <v>3433872</v>
      </c>
      <c r="BV1033">
        <v>117520780</v>
      </c>
      <c r="BW1033">
        <v>0</v>
      </c>
      <c r="BX1033">
        <v>3835277</v>
      </c>
      <c r="BY1033">
        <v>292854939</v>
      </c>
      <c r="BZ1033">
        <v>9690467</v>
      </c>
      <c r="CA1033">
        <v>335353348</v>
      </c>
      <c r="CB1033">
        <v>105981614</v>
      </c>
      <c r="CC1033">
        <v>28680489</v>
      </c>
      <c r="CD1033">
        <v>105067408</v>
      </c>
      <c r="CE1033">
        <v>0</v>
      </c>
      <c r="CF1033">
        <v>0</v>
      </c>
      <c r="CG1033">
        <v>0</v>
      </c>
      <c r="CH1033">
        <v>9247862</v>
      </c>
      <c r="CI1033">
        <v>189866196</v>
      </c>
      <c r="CJ1033">
        <v>0</v>
      </c>
      <c r="CK1033">
        <v>4534359</v>
      </c>
      <c r="CL1033">
        <v>0</v>
      </c>
      <c r="CM1033">
        <v>0</v>
      </c>
      <c r="CN1033">
        <v>0</v>
      </c>
      <c r="CO1033">
        <v>6233324</v>
      </c>
      <c r="CP1033">
        <v>794655067</v>
      </c>
      <c r="CQ1033">
        <v>0</v>
      </c>
      <c r="CR1033">
        <v>0</v>
      </c>
      <c r="CS1033">
        <v>0</v>
      </c>
      <c r="CT1033">
        <v>718092</v>
      </c>
      <c r="CU1033">
        <v>718092</v>
      </c>
      <c r="CV1033">
        <v>42211832</v>
      </c>
      <c r="CW1033">
        <v>5337359</v>
      </c>
      <c r="CX1033">
        <v>4354464</v>
      </c>
      <c r="CY1033">
        <v>14317324</v>
      </c>
      <c r="CZ1033">
        <v>0</v>
      </c>
      <c r="DA1033">
        <v>0</v>
      </c>
      <c r="DB1033">
        <v>3620278</v>
      </c>
      <c r="DC1033">
        <v>162965617</v>
      </c>
      <c r="DD1033">
        <v>0</v>
      </c>
      <c r="DE1033">
        <v>-10930290</v>
      </c>
      <c r="DF1033">
        <v>221876584</v>
      </c>
      <c r="DG1033">
        <v>2743584</v>
      </c>
      <c r="DH1033">
        <v>201056232</v>
      </c>
      <c r="DI1033">
        <v>0</v>
      </c>
      <c r="DJ1033">
        <v>2096667</v>
      </c>
      <c r="DK1033">
        <v>0</v>
      </c>
      <c r="DL1033">
        <v>0</v>
      </c>
      <c r="DM1033">
        <v>0</v>
      </c>
      <c r="DN1033">
        <v>0</v>
      </c>
      <c r="DO1033">
        <v>2422333</v>
      </c>
      <c r="DP1033">
        <v>543941348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>
      <c r="A1034">
        <v>106196404</v>
      </c>
      <c r="B1034" t="s">
        <v>829</v>
      </c>
      <c r="C1034">
        <v>20172</v>
      </c>
      <c r="D1034" s="1">
        <v>42739</v>
      </c>
      <c r="E1034" t="s">
        <v>2143</v>
      </c>
      <c r="F1034" t="s">
        <v>135</v>
      </c>
      <c r="G1034" t="s">
        <v>171</v>
      </c>
      <c r="H1034">
        <v>11</v>
      </c>
      <c r="I1034">
        <v>905</v>
      </c>
      <c r="J1034" t="s">
        <v>165</v>
      </c>
      <c r="K1034" t="s">
        <v>803</v>
      </c>
      <c r="L1034" t="s">
        <v>158</v>
      </c>
      <c r="M1034" t="s">
        <v>830</v>
      </c>
      <c r="N1034" t="s">
        <v>831</v>
      </c>
      <c r="O1034" t="s">
        <v>832</v>
      </c>
      <c r="P1034">
        <v>91335</v>
      </c>
      <c r="Q1034" t="s">
        <v>2162</v>
      </c>
      <c r="R1034">
        <v>249</v>
      </c>
      <c r="S1034">
        <v>249</v>
      </c>
      <c r="T1034">
        <v>247</v>
      </c>
      <c r="U1034">
        <v>9</v>
      </c>
      <c r="V1034">
        <v>26</v>
      </c>
      <c r="W1034">
        <v>6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22</v>
      </c>
      <c r="AE1034">
        <v>117</v>
      </c>
      <c r="AF1034">
        <v>0</v>
      </c>
      <c r="AG1034">
        <v>1552</v>
      </c>
      <c r="AH1034">
        <v>789</v>
      </c>
      <c r="AI1034">
        <v>1594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4150</v>
      </c>
      <c r="AQ1034">
        <v>2243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703770</v>
      </c>
      <c r="BE1034">
        <v>1044260</v>
      </c>
      <c r="BF1034">
        <v>6587622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1734136</v>
      </c>
      <c r="BN1034">
        <v>10069788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494002</v>
      </c>
      <c r="CB1034">
        <v>378674</v>
      </c>
      <c r="CC1034">
        <v>409417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33661</v>
      </c>
      <c r="CP1034">
        <v>1315754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209768</v>
      </c>
      <c r="CW1034">
        <v>665586</v>
      </c>
      <c r="CX1034">
        <v>6178205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700475</v>
      </c>
      <c r="DF1034">
        <v>8754034</v>
      </c>
      <c r="DG1034">
        <v>90738</v>
      </c>
      <c r="DH1034">
        <v>7079465</v>
      </c>
      <c r="DI1034">
        <v>0</v>
      </c>
      <c r="DJ1034">
        <v>18039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56800592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>
      <c r="A1035">
        <v>106074097</v>
      </c>
      <c r="B1035" t="s">
        <v>834</v>
      </c>
      <c r="C1035">
        <v>20172</v>
      </c>
      <c r="D1035" s="1">
        <v>42739</v>
      </c>
      <c r="E1035" t="s">
        <v>2143</v>
      </c>
      <c r="F1035" t="s">
        <v>135</v>
      </c>
      <c r="G1035" t="s">
        <v>477</v>
      </c>
      <c r="H1035">
        <v>5</v>
      </c>
      <c r="I1035">
        <v>411</v>
      </c>
      <c r="J1035" t="s">
        <v>165</v>
      </c>
      <c r="K1035" t="s">
        <v>835</v>
      </c>
      <c r="L1035" t="s">
        <v>158</v>
      </c>
      <c r="M1035" t="s">
        <v>836</v>
      </c>
      <c r="N1035" t="s">
        <v>837</v>
      </c>
      <c r="O1035" t="s">
        <v>838</v>
      </c>
      <c r="P1035">
        <v>94531</v>
      </c>
      <c r="Q1035" t="s">
        <v>839</v>
      </c>
      <c r="R1035">
        <v>146</v>
      </c>
      <c r="S1035">
        <v>146</v>
      </c>
      <c r="T1035">
        <v>60</v>
      </c>
      <c r="U1035">
        <v>104</v>
      </c>
      <c r="V1035">
        <v>818</v>
      </c>
      <c r="W1035">
        <v>23</v>
      </c>
      <c r="X1035">
        <v>144</v>
      </c>
      <c r="Y1035">
        <v>0</v>
      </c>
      <c r="Z1035">
        <v>0</v>
      </c>
      <c r="AA1035">
        <v>15</v>
      </c>
      <c r="AB1035">
        <v>910</v>
      </c>
      <c r="AC1035">
        <v>0</v>
      </c>
      <c r="AD1035">
        <v>10</v>
      </c>
      <c r="AE1035">
        <v>2024</v>
      </c>
      <c r="AF1035">
        <v>0</v>
      </c>
      <c r="AG1035">
        <v>335</v>
      </c>
      <c r="AH1035">
        <v>2080</v>
      </c>
      <c r="AI1035">
        <v>64</v>
      </c>
      <c r="AJ1035">
        <v>388</v>
      </c>
      <c r="AK1035">
        <v>0</v>
      </c>
      <c r="AL1035">
        <v>0</v>
      </c>
      <c r="AM1035">
        <v>36</v>
      </c>
      <c r="AN1035">
        <v>2042</v>
      </c>
      <c r="AO1035">
        <v>0</v>
      </c>
      <c r="AP1035">
        <v>20</v>
      </c>
      <c r="AQ1035">
        <v>4965</v>
      </c>
      <c r="AR1035">
        <v>0</v>
      </c>
      <c r="AS1035">
        <v>541</v>
      </c>
      <c r="AT1035">
        <v>7507</v>
      </c>
      <c r="AU1035">
        <v>770</v>
      </c>
      <c r="AV1035">
        <v>4281</v>
      </c>
      <c r="AW1035">
        <v>0</v>
      </c>
      <c r="AX1035">
        <v>0</v>
      </c>
      <c r="AY1035">
        <v>608</v>
      </c>
      <c r="AZ1035">
        <v>17649</v>
      </c>
      <c r="BA1035">
        <v>0</v>
      </c>
      <c r="BB1035">
        <v>3427</v>
      </c>
      <c r="BC1035">
        <v>34783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79844859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248442</v>
      </c>
      <c r="DP1035">
        <v>268172763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>
      <c r="A1036">
        <v>106196035</v>
      </c>
      <c r="B1036" t="s">
        <v>840</v>
      </c>
      <c r="C1036">
        <v>20172</v>
      </c>
      <c r="D1036" s="1">
        <v>42739</v>
      </c>
      <c r="E1036" t="s">
        <v>2143</v>
      </c>
      <c r="F1036" t="s">
        <v>135</v>
      </c>
      <c r="G1036" t="s">
        <v>171</v>
      </c>
      <c r="H1036">
        <v>11</v>
      </c>
      <c r="I1036">
        <v>915</v>
      </c>
      <c r="J1036" t="s">
        <v>165</v>
      </c>
      <c r="K1036" t="s">
        <v>835</v>
      </c>
      <c r="L1036" t="s">
        <v>158</v>
      </c>
      <c r="M1036" t="s">
        <v>841</v>
      </c>
      <c r="N1036" t="s">
        <v>842</v>
      </c>
      <c r="O1036" t="s">
        <v>843</v>
      </c>
      <c r="P1036">
        <v>91706</v>
      </c>
      <c r="Q1036" t="s">
        <v>844</v>
      </c>
      <c r="R1036">
        <v>272</v>
      </c>
      <c r="S1036">
        <v>257</v>
      </c>
      <c r="T1036">
        <v>102</v>
      </c>
      <c r="U1036">
        <v>42</v>
      </c>
      <c r="V1036">
        <v>1045</v>
      </c>
      <c r="W1036">
        <v>38</v>
      </c>
      <c r="X1036">
        <v>193</v>
      </c>
      <c r="Y1036">
        <v>0</v>
      </c>
      <c r="Z1036">
        <v>0</v>
      </c>
      <c r="AA1036">
        <v>4</v>
      </c>
      <c r="AB1036">
        <v>1377</v>
      </c>
      <c r="AC1036">
        <v>0</v>
      </c>
      <c r="AD1036">
        <v>12</v>
      </c>
      <c r="AE1036">
        <v>2711</v>
      </c>
      <c r="AF1036">
        <v>0</v>
      </c>
      <c r="AG1036">
        <v>176</v>
      </c>
      <c r="AH1036">
        <v>3824</v>
      </c>
      <c r="AI1036">
        <v>123</v>
      </c>
      <c r="AJ1036">
        <v>506</v>
      </c>
      <c r="AK1036">
        <v>0</v>
      </c>
      <c r="AL1036">
        <v>0</v>
      </c>
      <c r="AM1036">
        <v>15</v>
      </c>
      <c r="AN1036">
        <v>3776</v>
      </c>
      <c r="AO1036">
        <v>0</v>
      </c>
      <c r="AP1036">
        <v>48</v>
      </c>
      <c r="AQ1036">
        <v>8468</v>
      </c>
      <c r="AR1036">
        <v>0</v>
      </c>
      <c r="AS1036">
        <v>540</v>
      </c>
      <c r="AT1036">
        <v>27907</v>
      </c>
      <c r="AU1036">
        <v>1229</v>
      </c>
      <c r="AV1036">
        <v>10341</v>
      </c>
      <c r="AW1036">
        <v>0</v>
      </c>
      <c r="AX1036">
        <v>0</v>
      </c>
      <c r="AY1036">
        <v>360</v>
      </c>
      <c r="AZ1036">
        <v>55647</v>
      </c>
      <c r="BA1036">
        <v>0</v>
      </c>
      <c r="BB1036">
        <v>8703</v>
      </c>
      <c r="BC1036">
        <v>104727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115690377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9215207</v>
      </c>
      <c r="DP1036">
        <v>203232483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</row>
    <row r="1037" spans="1:133">
      <c r="A1037">
        <v>106196403</v>
      </c>
      <c r="B1037" t="s">
        <v>845</v>
      </c>
      <c r="C1037">
        <v>20172</v>
      </c>
      <c r="D1037" s="1">
        <v>42739</v>
      </c>
      <c r="E1037" t="s">
        <v>2143</v>
      </c>
      <c r="F1037" t="s">
        <v>135</v>
      </c>
      <c r="G1037" t="s">
        <v>171</v>
      </c>
      <c r="H1037">
        <v>11</v>
      </c>
      <c r="I1037">
        <v>921</v>
      </c>
      <c r="J1037" t="s">
        <v>165</v>
      </c>
      <c r="K1037" t="s">
        <v>835</v>
      </c>
      <c r="L1037" t="s">
        <v>158</v>
      </c>
      <c r="M1037" t="s">
        <v>841</v>
      </c>
      <c r="N1037" t="s">
        <v>846</v>
      </c>
      <c r="O1037" t="s">
        <v>550</v>
      </c>
      <c r="P1037">
        <v>90242</v>
      </c>
      <c r="Q1037" t="s">
        <v>844</v>
      </c>
      <c r="R1037">
        <v>352</v>
      </c>
      <c r="S1037">
        <v>352</v>
      </c>
      <c r="T1037">
        <v>169</v>
      </c>
      <c r="U1037">
        <v>79</v>
      </c>
      <c r="V1037">
        <v>1204</v>
      </c>
      <c r="W1037">
        <v>37</v>
      </c>
      <c r="X1037">
        <v>353</v>
      </c>
      <c r="Y1037">
        <v>0</v>
      </c>
      <c r="Z1037">
        <v>0</v>
      </c>
      <c r="AA1037">
        <v>7</v>
      </c>
      <c r="AB1037">
        <v>2110</v>
      </c>
      <c r="AC1037">
        <v>0</v>
      </c>
      <c r="AD1037">
        <v>37</v>
      </c>
      <c r="AE1037">
        <v>3827</v>
      </c>
      <c r="AF1037">
        <v>0</v>
      </c>
      <c r="AG1037">
        <v>327</v>
      </c>
      <c r="AH1037">
        <v>5024</v>
      </c>
      <c r="AI1037">
        <v>132</v>
      </c>
      <c r="AJ1037">
        <v>1335</v>
      </c>
      <c r="AK1037">
        <v>0</v>
      </c>
      <c r="AL1037">
        <v>0</v>
      </c>
      <c r="AM1037">
        <v>26</v>
      </c>
      <c r="AN1037">
        <v>6891</v>
      </c>
      <c r="AO1037">
        <v>0</v>
      </c>
      <c r="AP1037">
        <v>247</v>
      </c>
      <c r="AQ1037">
        <v>13982</v>
      </c>
      <c r="AR1037">
        <v>0</v>
      </c>
      <c r="AS1037">
        <v>515</v>
      </c>
      <c r="AT1037">
        <v>12145</v>
      </c>
      <c r="AU1037">
        <v>885</v>
      </c>
      <c r="AV1037">
        <v>7268</v>
      </c>
      <c r="AW1037">
        <v>1</v>
      </c>
      <c r="AX1037">
        <v>0</v>
      </c>
      <c r="AY1037">
        <v>332</v>
      </c>
      <c r="AZ1037">
        <v>29381</v>
      </c>
      <c r="BA1037">
        <v>0</v>
      </c>
      <c r="BB1037">
        <v>2961</v>
      </c>
      <c r="BC1037">
        <v>53488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151854567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4470254</v>
      </c>
      <c r="DP1037">
        <v>504925386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</row>
    <row r="1038" spans="1:133">
      <c r="A1038">
        <v>106361223</v>
      </c>
      <c r="B1038" t="s">
        <v>847</v>
      </c>
      <c r="C1038">
        <v>20172</v>
      </c>
      <c r="D1038" s="1">
        <v>42739</v>
      </c>
      <c r="E1038" t="s">
        <v>2143</v>
      </c>
      <c r="F1038" t="s">
        <v>135</v>
      </c>
      <c r="G1038" t="s">
        <v>213</v>
      </c>
      <c r="H1038">
        <v>12</v>
      </c>
      <c r="I1038">
        <v>1209</v>
      </c>
      <c r="J1038" t="s">
        <v>165</v>
      </c>
      <c r="K1038" t="s">
        <v>835</v>
      </c>
      <c r="L1038" t="s">
        <v>215</v>
      </c>
      <c r="M1038" t="s">
        <v>841</v>
      </c>
      <c r="N1038" t="s">
        <v>848</v>
      </c>
      <c r="O1038" t="s">
        <v>849</v>
      </c>
      <c r="P1038">
        <v>92335</v>
      </c>
      <c r="Q1038" t="s">
        <v>844</v>
      </c>
      <c r="R1038">
        <v>626</v>
      </c>
      <c r="S1038">
        <v>626</v>
      </c>
      <c r="T1038">
        <v>328</v>
      </c>
      <c r="U1038">
        <v>131</v>
      </c>
      <c r="V1038">
        <v>2538</v>
      </c>
      <c r="W1038">
        <v>58</v>
      </c>
      <c r="X1038">
        <v>899</v>
      </c>
      <c r="Y1038">
        <v>0</v>
      </c>
      <c r="Z1038">
        <v>1</v>
      </c>
      <c r="AA1038">
        <v>34</v>
      </c>
      <c r="AB1038">
        <v>3525</v>
      </c>
      <c r="AC1038">
        <v>0</v>
      </c>
      <c r="AD1038">
        <v>65</v>
      </c>
      <c r="AE1038">
        <v>7251</v>
      </c>
      <c r="AF1038">
        <v>0</v>
      </c>
      <c r="AG1038">
        <v>559</v>
      </c>
      <c r="AH1038">
        <v>11304</v>
      </c>
      <c r="AI1038">
        <v>222</v>
      </c>
      <c r="AJ1038">
        <v>2822</v>
      </c>
      <c r="AK1038">
        <v>0</v>
      </c>
      <c r="AL1038">
        <v>3</v>
      </c>
      <c r="AM1038">
        <v>98</v>
      </c>
      <c r="AN1038">
        <v>11985</v>
      </c>
      <c r="AO1038">
        <v>0</v>
      </c>
      <c r="AP1038">
        <v>169</v>
      </c>
      <c r="AQ1038">
        <v>27162</v>
      </c>
      <c r="AR1038">
        <v>0</v>
      </c>
      <c r="AS1038">
        <v>871</v>
      </c>
      <c r="AT1038">
        <v>17585</v>
      </c>
      <c r="AU1038">
        <v>1713</v>
      </c>
      <c r="AV1038">
        <v>13468</v>
      </c>
      <c r="AW1038">
        <v>0</v>
      </c>
      <c r="AX1038">
        <v>2</v>
      </c>
      <c r="AY1038">
        <v>945</v>
      </c>
      <c r="AZ1038">
        <v>36747</v>
      </c>
      <c r="BA1038">
        <v>0</v>
      </c>
      <c r="BB1038">
        <v>4749</v>
      </c>
      <c r="BC1038">
        <v>7608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261123244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10371181</v>
      </c>
      <c r="DP1038">
        <v>1014189072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>
      <c r="A1039">
        <v>106014132</v>
      </c>
      <c r="B1039" t="s">
        <v>850</v>
      </c>
      <c r="C1039">
        <v>20172</v>
      </c>
      <c r="D1039" s="1">
        <v>42739</v>
      </c>
      <c r="E1039" t="s">
        <v>2143</v>
      </c>
      <c r="F1039" t="s">
        <v>135</v>
      </c>
      <c r="G1039" t="s">
        <v>164</v>
      </c>
      <c r="H1039">
        <v>5</v>
      </c>
      <c r="I1039">
        <v>421</v>
      </c>
      <c r="J1039" t="s">
        <v>165</v>
      </c>
      <c r="K1039" t="s">
        <v>835</v>
      </c>
      <c r="L1039" t="s">
        <v>158</v>
      </c>
      <c r="M1039" t="s">
        <v>836</v>
      </c>
      <c r="N1039" t="s">
        <v>851</v>
      </c>
      <c r="O1039" t="s">
        <v>649</v>
      </c>
      <c r="P1039">
        <v>94538</v>
      </c>
      <c r="Q1039" t="s">
        <v>839</v>
      </c>
      <c r="R1039">
        <v>106</v>
      </c>
      <c r="S1039">
        <v>106</v>
      </c>
      <c r="T1039">
        <v>32</v>
      </c>
      <c r="U1039">
        <v>28</v>
      </c>
      <c r="V1039">
        <v>470</v>
      </c>
      <c r="W1039">
        <v>6</v>
      </c>
      <c r="X1039">
        <v>33</v>
      </c>
      <c r="Y1039">
        <v>0</v>
      </c>
      <c r="Z1039">
        <v>0</v>
      </c>
      <c r="AA1039">
        <v>3</v>
      </c>
      <c r="AB1039">
        <v>286</v>
      </c>
      <c r="AC1039">
        <v>0</v>
      </c>
      <c r="AD1039">
        <v>6</v>
      </c>
      <c r="AE1039">
        <v>832</v>
      </c>
      <c r="AF1039">
        <v>0</v>
      </c>
      <c r="AG1039">
        <v>96</v>
      </c>
      <c r="AH1039">
        <v>1611</v>
      </c>
      <c r="AI1039">
        <v>62</v>
      </c>
      <c r="AJ1039">
        <v>110</v>
      </c>
      <c r="AK1039">
        <v>0</v>
      </c>
      <c r="AL1039">
        <v>0</v>
      </c>
      <c r="AM1039">
        <v>4</v>
      </c>
      <c r="AN1039">
        <v>717</v>
      </c>
      <c r="AO1039">
        <v>0</v>
      </c>
      <c r="AP1039">
        <v>19</v>
      </c>
      <c r="AQ1039">
        <v>2619</v>
      </c>
      <c r="AR1039">
        <v>0</v>
      </c>
      <c r="AS1039">
        <v>340</v>
      </c>
      <c r="AT1039">
        <v>15867</v>
      </c>
      <c r="AU1039">
        <v>191</v>
      </c>
      <c r="AV1039">
        <v>3099</v>
      </c>
      <c r="AW1039">
        <v>0</v>
      </c>
      <c r="AX1039">
        <v>0</v>
      </c>
      <c r="AY1039">
        <v>493</v>
      </c>
      <c r="AZ1039">
        <v>31788</v>
      </c>
      <c r="BA1039">
        <v>0</v>
      </c>
      <c r="BB1039">
        <v>8876</v>
      </c>
      <c r="BC1039">
        <v>60654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53126755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2833218</v>
      </c>
      <c r="DP1039">
        <v>7815389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>
      <c r="A1040">
        <v>106104062</v>
      </c>
      <c r="B1040" t="s">
        <v>852</v>
      </c>
      <c r="C1040">
        <v>20172</v>
      </c>
      <c r="D1040" s="1">
        <v>42739</v>
      </c>
      <c r="E1040" t="s">
        <v>2143</v>
      </c>
      <c r="F1040" t="s">
        <v>135</v>
      </c>
      <c r="G1040" t="s">
        <v>152</v>
      </c>
      <c r="H1040">
        <v>9</v>
      </c>
      <c r="I1040">
        <v>605</v>
      </c>
      <c r="J1040" t="s">
        <v>165</v>
      </c>
      <c r="K1040" t="s">
        <v>835</v>
      </c>
      <c r="L1040" t="s">
        <v>158</v>
      </c>
      <c r="M1040" t="s">
        <v>836</v>
      </c>
      <c r="N1040" t="s">
        <v>853</v>
      </c>
      <c r="O1040" t="s">
        <v>358</v>
      </c>
      <c r="P1040">
        <v>93720</v>
      </c>
      <c r="Q1040" t="s">
        <v>839</v>
      </c>
      <c r="R1040">
        <v>169</v>
      </c>
      <c r="S1040">
        <v>169</v>
      </c>
      <c r="T1040">
        <v>79</v>
      </c>
      <c r="U1040">
        <v>104</v>
      </c>
      <c r="V1040">
        <v>1060</v>
      </c>
      <c r="W1040">
        <v>12</v>
      </c>
      <c r="X1040">
        <v>86</v>
      </c>
      <c r="Y1040">
        <v>0</v>
      </c>
      <c r="Z1040">
        <v>0</v>
      </c>
      <c r="AA1040">
        <v>19</v>
      </c>
      <c r="AB1040">
        <v>881</v>
      </c>
      <c r="AC1040">
        <v>0</v>
      </c>
      <c r="AD1040">
        <v>12</v>
      </c>
      <c r="AE1040">
        <v>2174</v>
      </c>
      <c r="AF1040">
        <v>0</v>
      </c>
      <c r="AG1040">
        <v>392</v>
      </c>
      <c r="AH1040">
        <v>3474</v>
      </c>
      <c r="AI1040">
        <v>16</v>
      </c>
      <c r="AJ1040">
        <v>236</v>
      </c>
      <c r="AK1040">
        <v>0</v>
      </c>
      <c r="AL1040">
        <v>0</v>
      </c>
      <c r="AM1040">
        <v>39</v>
      </c>
      <c r="AN1040">
        <v>2356</v>
      </c>
      <c r="AO1040">
        <v>0</v>
      </c>
      <c r="AP1040">
        <v>30</v>
      </c>
      <c r="AQ1040">
        <v>6543</v>
      </c>
      <c r="AR1040">
        <v>0</v>
      </c>
      <c r="AS1040">
        <v>513</v>
      </c>
      <c r="AT1040">
        <v>22392</v>
      </c>
      <c r="AU1040">
        <v>532</v>
      </c>
      <c r="AV1040">
        <v>3718</v>
      </c>
      <c r="AW1040">
        <v>0</v>
      </c>
      <c r="AX1040">
        <v>1</v>
      </c>
      <c r="AY1040">
        <v>1122</v>
      </c>
      <c r="AZ1040">
        <v>30458</v>
      </c>
      <c r="BA1040">
        <v>0</v>
      </c>
      <c r="BB1040">
        <v>8685</v>
      </c>
      <c r="BC1040">
        <v>67421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78786177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1480760</v>
      </c>
      <c r="DP1040">
        <v>90709118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>
      <c r="A1041">
        <v>106190429</v>
      </c>
      <c r="B1041" t="s">
        <v>854</v>
      </c>
      <c r="C1041">
        <v>20172</v>
      </c>
      <c r="D1041" s="1">
        <v>42739</v>
      </c>
      <c r="E1041" t="s">
        <v>2143</v>
      </c>
      <c r="F1041" t="s">
        <v>135</v>
      </c>
      <c r="G1041" t="s">
        <v>171</v>
      </c>
      <c r="H1041">
        <v>11</v>
      </c>
      <c r="I1041">
        <v>925</v>
      </c>
      <c r="J1041" t="s">
        <v>165</v>
      </c>
      <c r="K1041" t="s">
        <v>835</v>
      </c>
      <c r="L1041" t="s">
        <v>215</v>
      </c>
      <c r="M1041" t="s">
        <v>841</v>
      </c>
      <c r="N1041" t="s">
        <v>855</v>
      </c>
      <c r="O1041" t="s">
        <v>281</v>
      </c>
      <c r="P1041">
        <v>90027</v>
      </c>
      <c r="Q1041" t="s">
        <v>844</v>
      </c>
      <c r="R1041">
        <v>528</v>
      </c>
      <c r="S1041">
        <v>528</v>
      </c>
      <c r="T1041">
        <v>364</v>
      </c>
      <c r="U1041">
        <v>114</v>
      </c>
      <c r="V1041">
        <v>2376</v>
      </c>
      <c r="W1041">
        <v>75</v>
      </c>
      <c r="X1041">
        <v>443</v>
      </c>
      <c r="Y1041">
        <v>0</v>
      </c>
      <c r="Z1041">
        <v>0</v>
      </c>
      <c r="AA1041">
        <v>38</v>
      </c>
      <c r="AB1041">
        <v>3449</v>
      </c>
      <c r="AC1041">
        <v>0</v>
      </c>
      <c r="AD1041">
        <v>117</v>
      </c>
      <c r="AE1041">
        <v>6612</v>
      </c>
      <c r="AF1041">
        <v>0</v>
      </c>
      <c r="AG1041">
        <v>624</v>
      </c>
      <c r="AH1041">
        <v>12172</v>
      </c>
      <c r="AI1041">
        <v>403</v>
      </c>
      <c r="AJ1041">
        <v>1739</v>
      </c>
      <c r="AK1041">
        <v>0</v>
      </c>
      <c r="AL1041">
        <v>0</v>
      </c>
      <c r="AM1041">
        <v>275</v>
      </c>
      <c r="AN1041">
        <v>14282</v>
      </c>
      <c r="AO1041">
        <v>0</v>
      </c>
      <c r="AP1041">
        <v>603</v>
      </c>
      <c r="AQ1041">
        <v>30098</v>
      </c>
      <c r="AR1041">
        <v>0</v>
      </c>
      <c r="AS1041">
        <v>1008</v>
      </c>
      <c r="AT1041">
        <v>11701</v>
      </c>
      <c r="AU1041">
        <v>907</v>
      </c>
      <c r="AV1041">
        <v>5235</v>
      </c>
      <c r="AW1041">
        <v>0</v>
      </c>
      <c r="AX1041">
        <v>0</v>
      </c>
      <c r="AY1041">
        <v>257</v>
      </c>
      <c r="AZ1041">
        <v>14618</v>
      </c>
      <c r="BA1041">
        <v>0</v>
      </c>
      <c r="BB1041">
        <v>2070</v>
      </c>
      <c r="BC1041">
        <v>35796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220455758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694093</v>
      </c>
      <c r="DP1041">
        <v>54427706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>
      <c r="A1042">
        <v>106394009</v>
      </c>
      <c r="B1042" t="s">
        <v>856</v>
      </c>
      <c r="C1042">
        <v>20172</v>
      </c>
      <c r="D1042" s="1">
        <v>42739</v>
      </c>
      <c r="E1042" t="s">
        <v>2143</v>
      </c>
      <c r="F1042" t="s">
        <v>135</v>
      </c>
      <c r="G1042" t="s">
        <v>507</v>
      </c>
      <c r="H1042">
        <v>6</v>
      </c>
      <c r="I1042">
        <v>507</v>
      </c>
      <c r="J1042" t="s">
        <v>165</v>
      </c>
      <c r="K1042" t="s">
        <v>835</v>
      </c>
      <c r="L1042" t="s">
        <v>158</v>
      </c>
      <c r="M1042" t="s">
        <v>836</v>
      </c>
      <c r="N1042" t="s">
        <v>857</v>
      </c>
      <c r="O1042" t="s">
        <v>535</v>
      </c>
      <c r="P1042">
        <v>95337</v>
      </c>
      <c r="Q1042" t="s">
        <v>839</v>
      </c>
      <c r="R1042">
        <v>251</v>
      </c>
      <c r="S1042">
        <v>251</v>
      </c>
      <c r="T1042">
        <v>98</v>
      </c>
      <c r="U1042">
        <v>92</v>
      </c>
      <c r="V1042">
        <v>919</v>
      </c>
      <c r="W1042">
        <v>18</v>
      </c>
      <c r="X1042">
        <v>78</v>
      </c>
      <c r="Y1042">
        <v>0</v>
      </c>
      <c r="Z1042">
        <v>0</v>
      </c>
      <c r="AA1042">
        <v>12</v>
      </c>
      <c r="AB1042">
        <v>1504</v>
      </c>
      <c r="AC1042">
        <v>0</v>
      </c>
      <c r="AD1042">
        <v>24</v>
      </c>
      <c r="AE1042">
        <v>2647</v>
      </c>
      <c r="AF1042">
        <v>0</v>
      </c>
      <c r="AG1042">
        <v>340</v>
      </c>
      <c r="AH1042">
        <v>3287</v>
      </c>
      <c r="AI1042">
        <v>57</v>
      </c>
      <c r="AJ1042">
        <v>193</v>
      </c>
      <c r="AK1042">
        <v>0</v>
      </c>
      <c r="AL1042">
        <v>0</v>
      </c>
      <c r="AM1042">
        <v>37</v>
      </c>
      <c r="AN1042">
        <v>4099</v>
      </c>
      <c r="AO1042">
        <v>0</v>
      </c>
      <c r="AP1042">
        <v>77</v>
      </c>
      <c r="AQ1042">
        <v>8090</v>
      </c>
      <c r="AR1042">
        <v>0</v>
      </c>
      <c r="AS1042">
        <v>412</v>
      </c>
      <c r="AT1042">
        <v>10562</v>
      </c>
      <c r="AU1042">
        <v>791</v>
      </c>
      <c r="AV1042">
        <v>3099</v>
      </c>
      <c r="AW1042">
        <v>0</v>
      </c>
      <c r="AX1042">
        <v>0</v>
      </c>
      <c r="AY1042">
        <v>1047</v>
      </c>
      <c r="AZ1042">
        <v>27691</v>
      </c>
      <c r="BA1042">
        <v>0</v>
      </c>
      <c r="BB1042">
        <v>5403</v>
      </c>
      <c r="BC1042">
        <v>49005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123719049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155561</v>
      </c>
      <c r="DP1042">
        <v>348830409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>
      <c r="A1043">
        <v>106334048</v>
      </c>
      <c r="B1043" t="s">
        <v>858</v>
      </c>
      <c r="C1043">
        <v>20172</v>
      </c>
      <c r="D1043" s="1">
        <v>42739</v>
      </c>
      <c r="E1043" t="s">
        <v>2143</v>
      </c>
      <c r="F1043" t="s">
        <v>135</v>
      </c>
      <c r="G1043" t="s">
        <v>483</v>
      </c>
      <c r="H1043">
        <v>12</v>
      </c>
      <c r="I1043">
        <v>1109</v>
      </c>
      <c r="J1043" t="s">
        <v>165</v>
      </c>
      <c r="K1043" t="s">
        <v>835</v>
      </c>
      <c r="L1043" t="s">
        <v>158</v>
      </c>
      <c r="M1043" t="s">
        <v>841</v>
      </c>
      <c r="N1043" t="s">
        <v>859</v>
      </c>
      <c r="O1043" t="s">
        <v>860</v>
      </c>
      <c r="P1043">
        <v>92555</v>
      </c>
      <c r="Q1043" t="s">
        <v>844</v>
      </c>
      <c r="R1043">
        <v>99</v>
      </c>
      <c r="S1043">
        <v>99</v>
      </c>
      <c r="T1043">
        <v>31</v>
      </c>
      <c r="U1043">
        <v>19</v>
      </c>
      <c r="V1043">
        <v>315</v>
      </c>
      <c r="W1043">
        <v>9</v>
      </c>
      <c r="X1043">
        <v>109</v>
      </c>
      <c r="Y1043">
        <v>0</v>
      </c>
      <c r="Z1043">
        <v>0</v>
      </c>
      <c r="AA1043">
        <v>3</v>
      </c>
      <c r="AB1043">
        <v>438</v>
      </c>
      <c r="AC1043">
        <v>0</v>
      </c>
      <c r="AD1043">
        <v>15</v>
      </c>
      <c r="AE1043">
        <v>908</v>
      </c>
      <c r="AF1043">
        <v>0</v>
      </c>
      <c r="AG1043">
        <v>57</v>
      </c>
      <c r="AH1043">
        <v>1249</v>
      </c>
      <c r="AI1043">
        <v>21</v>
      </c>
      <c r="AJ1043">
        <v>251</v>
      </c>
      <c r="AK1043">
        <v>0</v>
      </c>
      <c r="AL1043">
        <v>0</v>
      </c>
      <c r="AM1043">
        <v>24</v>
      </c>
      <c r="AN1043">
        <v>924</v>
      </c>
      <c r="AO1043">
        <v>0</v>
      </c>
      <c r="AP1043">
        <v>35</v>
      </c>
      <c r="AQ1043">
        <v>2561</v>
      </c>
      <c r="AR1043">
        <v>0</v>
      </c>
      <c r="AS1043">
        <v>285</v>
      </c>
      <c r="AT1043">
        <v>2475</v>
      </c>
      <c r="AU1043">
        <v>476</v>
      </c>
      <c r="AV1043">
        <v>4664</v>
      </c>
      <c r="AW1043">
        <v>0</v>
      </c>
      <c r="AX1043">
        <v>1</v>
      </c>
      <c r="AY1043">
        <v>221</v>
      </c>
      <c r="AZ1043">
        <v>5880</v>
      </c>
      <c r="BA1043">
        <v>0</v>
      </c>
      <c r="BB1043">
        <v>711</v>
      </c>
      <c r="BC1043">
        <v>14713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29543683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1011389</v>
      </c>
      <c r="DP1043">
        <v>110311058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>
      <c r="A1044">
        <v>106014326</v>
      </c>
      <c r="B1044" t="s">
        <v>861</v>
      </c>
      <c r="C1044">
        <v>20172</v>
      </c>
      <c r="D1044" s="1">
        <v>42739</v>
      </c>
      <c r="E1044" t="s">
        <v>2143</v>
      </c>
      <c r="F1044" t="s">
        <v>135</v>
      </c>
      <c r="G1044" t="s">
        <v>164</v>
      </c>
      <c r="H1044">
        <v>5</v>
      </c>
      <c r="I1044">
        <v>417</v>
      </c>
      <c r="J1044" t="s">
        <v>165</v>
      </c>
      <c r="K1044" t="s">
        <v>835</v>
      </c>
      <c r="L1044" t="s">
        <v>158</v>
      </c>
      <c r="M1044" t="s">
        <v>836</v>
      </c>
      <c r="N1044" t="s">
        <v>862</v>
      </c>
      <c r="O1044" t="s">
        <v>185</v>
      </c>
      <c r="P1044">
        <v>94611</v>
      </c>
      <c r="Q1044" t="s">
        <v>839</v>
      </c>
      <c r="R1044">
        <v>365</v>
      </c>
      <c r="S1044">
        <v>365</v>
      </c>
      <c r="T1044">
        <v>234</v>
      </c>
      <c r="U1044">
        <v>401</v>
      </c>
      <c r="V1044">
        <v>1522</v>
      </c>
      <c r="W1044">
        <v>83</v>
      </c>
      <c r="X1044">
        <v>465</v>
      </c>
      <c r="Y1044">
        <v>0</v>
      </c>
      <c r="Z1044">
        <v>0</v>
      </c>
      <c r="AA1044">
        <v>88</v>
      </c>
      <c r="AB1044">
        <v>2193</v>
      </c>
      <c r="AC1044">
        <v>0</v>
      </c>
      <c r="AD1044">
        <v>59</v>
      </c>
      <c r="AE1044">
        <v>4811</v>
      </c>
      <c r="AF1044">
        <v>0</v>
      </c>
      <c r="AG1044">
        <v>1974</v>
      </c>
      <c r="AH1044">
        <v>6860</v>
      </c>
      <c r="AI1044">
        <v>318</v>
      </c>
      <c r="AJ1044">
        <v>1640</v>
      </c>
      <c r="AK1044">
        <v>0</v>
      </c>
      <c r="AL1044">
        <v>0</v>
      </c>
      <c r="AM1044">
        <v>678</v>
      </c>
      <c r="AN1044">
        <v>7655</v>
      </c>
      <c r="AO1044">
        <v>0</v>
      </c>
      <c r="AP1044">
        <v>220</v>
      </c>
      <c r="AQ1044">
        <v>19345</v>
      </c>
      <c r="AR1044">
        <v>0</v>
      </c>
      <c r="AS1044">
        <v>1914</v>
      </c>
      <c r="AT1044">
        <v>20985</v>
      </c>
      <c r="AU1044">
        <v>1401</v>
      </c>
      <c r="AV1044">
        <v>11624</v>
      </c>
      <c r="AW1044">
        <v>0</v>
      </c>
      <c r="AX1044">
        <v>0</v>
      </c>
      <c r="AY1044">
        <v>1615</v>
      </c>
      <c r="AZ1044">
        <v>41691</v>
      </c>
      <c r="BA1044">
        <v>0</v>
      </c>
      <c r="BB1044">
        <v>11830</v>
      </c>
      <c r="BC1044">
        <v>9106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43029712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889569</v>
      </c>
      <c r="DP1044">
        <v>1267806441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>
      <c r="A1045">
        <v>106304409</v>
      </c>
      <c r="B1045" t="s">
        <v>863</v>
      </c>
      <c r="C1045">
        <v>20172</v>
      </c>
      <c r="D1045" s="1">
        <v>42739</v>
      </c>
      <c r="E1045" t="s">
        <v>2143</v>
      </c>
      <c r="F1045" t="s">
        <v>135</v>
      </c>
      <c r="G1045" t="s">
        <v>156</v>
      </c>
      <c r="H1045">
        <v>13</v>
      </c>
      <c r="I1045">
        <v>1011</v>
      </c>
      <c r="J1045" t="s">
        <v>165</v>
      </c>
      <c r="K1045" t="s">
        <v>835</v>
      </c>
      <c r="L1045" t="s">
        <v>215</v>
      </c>
      <c r="M1045" t="s">
        <v>841</v>
      </c>
      <c r="N1045" t="s">
        <v>864</v>
      </c>
      <c r="O1045" t="s">
        <v>161</v>
      </c>
      <c r="P1045">
        <v>92806</v>
      </c>
      <c r="Q1045" t="s">
        <v>844</v>
      </c>
      <c r="R1045">
        <v>435</v>
      </c>
      <c r="S1045">
        <v>435</v>
      </c>
      <c r="T1045">
        <v>242</v>
      </c>
      <c r="U1045">
        <v>41</v>
      </c>
      <c r="V1045">
        <v>2051</v>
      </c>
      <c r="W1045">
        <v>44</v>
      </c>
      <c r="X1045">
        <v>458</v>
      </c>
      <c r="Y1045">
        <v>0</v>
      </c>
      <c r="Z1045">
        <v>0</v>
      </c>
      <c r="AA1045">
        <v>19</v>
      </c>
      <c r="AB1045">
        <v>3216</v>
      </c>
      <c r="AC1045">
        <v>0</v>
      </c>
      <c r="AD1045">
        <v>26</v>
      </c>
      <c r="AE1045">
        <v>5855</v>
      </c>
      <c r="AF1045">
        <v>0</v>
      </c>
      <c r="AG1045">
        <v>202</v>
      </c>
      <c r="AH1045">
        <v>8139</v>
      </c>
      <c r="AI1045">
        <v>267</v>
      </c>
      <c r="AJ1045">
        <v>1443</v>
      </c>
      <c r="AK1045">
        <v>0</v>
      </c>
      <c r="AL1045">
        <v>0</v>
      </c>
      <c r="AM1045">
        <v>47</v>
      </c>
      <c r="AN1045">
        <v>9784</v>
      </c>
      <c r="AO1045">
        <v>0</v>
      </c>
      <c r="AP1045">
        <v>110</v>
      </c>
      <c r="AQ1045">
        <v>19992</v>
      </c>
      <c r="AR1045">
        <v>0</v>
      </c>
      <c r="AS1045">
        <v>243</v>
      </c>
      <c r="AT1045">
        <v>14552</v>
      </c>
      <c r="AU1045">
        <v>345</v>
      </c>
      <c r="AV1045">
        <v>6408</v>
      </c>
      <c r="AW1045">
        <v>0</v>
      </c>
      <c r="AX1045">
        <v>1</v>
      </c>
      <c r="AY1045">
        <v>365</v>
      </c>
      <c r="AZ1045">
        <v>29772</v>
      </c>
      <c r="BA1045">
        <v>0</v>
      </c>
      <c r="BB1045">
        <v>3032</v>
      </c>
      <c r="BC1045">
        <v>54718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191280531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15476432</v>
      </c>
      <c r="DP1045">
        <v>785879862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>
      <c r="A1046">
        <v>106190432</v>
      </c>
      <c r="B1046" t="s">
        <v>865</v>
      </c>
      <c r="C1046">
        <v>20172</v>
      </c>
      <c r="D1046" s="1">
        <v>42739</v>
      </c>
      <c r="E1046" t="s">
        <v>2143</v>
      </c>
      <c r="F1046" t="s">
        <v>135</v>
      </c>
      <c r="G1046" t="s">
        <v>171</v>
      </c>
      <c r="H1046">
        <v>11</v>
      </c>
      <c r="I1046">
        <v>905</v>
      </c>
      <c r="J1046" t="s">
        <v>165</v>
      </c>
      <c r="K1046" t="s">
        <v>835</v>
      </c>
      <c r="L1046" t="s">
        <v>158</v>
      </c>
      <c r="M1046" t="s">
        <v>841</v>
      </c>
      <c r="N1046" t="s">
        <v>866</v>
      </c>
      <c r="O1046" t="s">
        <v>867</v>
      </c>
      <c r="P1046">
        <v>91402</v>
      </c>
      <c r="Q1046" t="s">
        <v>844</v>
      </c>
      <c r="R1046">
        <v>218</v>
      </c>
      <c r="S1046">
        <v>218</v>
      </c>
      <c r="T1046">
        <v>71</v>
      </c>
      <c r="U1046">
        <v>29</v>
      </c>
      <c r="V1046">
        <v>733</v>
      </c>
      <c r="W1046">
        <v>20</v>
      </c>
      <c r="X1046">
        <v>177</v>
      </c>
      <c r="Y1046">
        <v>0</v>
      </c>
      <c r="Z1046">
        <v>0</v>
      </c>
      <c r="AA1046">
        <v>6</v>
      </c>
      <c r="AB1046">
        <v>1104</v>
      </c>
      <c r="AC1046">
        <v>0</v>
      </c>
      <c r="AD1046">
        <v>19</v>
      </c>
      <c r="AE1046">
        <v>2088</v>
      </c>
      <c r="AF1046">
        <v>0</v>
      </c>
      <c r="AG1046">
        <v>117</v>
      </c>
      <c r="AH1046">
        <v>2031</v>
      </c>
      <c r="AI1046">
        <v>95</v>
      </c>
      <c r="AJ1046">
        <v>547</v>
      </c>
      <c r="AK1046">
        <v>0</v>
      </c>
      <c r="AL1046">
        <v>0</v>
      </c>
      <c r="AM1046">
        <v>12</v>
      </c>
      <c r="AN1046">
        <v>2993</v>
      </c>
      <c r="AO1046">
        <v>0</v>
      </c>
      <c r="AP1046">
        <v>67</v>
      </c>
      <c r="AQ1046">
        <v>5862</v>
      </c>
      <c r="AR1046">
        <v>0</v>
      </c>
      <c r="AS1046">
        <v>468</v>
      </c>
      <c r="AT1046">
        <v>11157</v>
      </c>
      <c r="AU1046">
        <v>1067</v>
      </c>
      <c r="AV1046">
        <v>6066</v>
      </c>
      <c r="AW1046">
        <v>0</v>
      </c>
      <c r="AX1046">
        <v>0</v>
      </c>
      <c r="AY1046">
        <v>322</v>
      </c>
      <c r="AZ1046">
        <v>20115</v>
      </c>
      <c r="BA1046">
        <v>0</v>
      </c>
      <c r="BB1046">
        <v>3131</v>
      </c>
      <c r="BC1046">
        <v>42326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86990046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1631655</v>
      </c>
      <c r="DP1046">
        <v>288325978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>
      <c r="A1047">
        <v>106414139</v>
      </c>
      <c r="B1047" t="s">
        <v>868</v>
      </c>
      <c r="C1047">
        <v>20172</v>
      </c>
      <c r="D1047" s="1">
        <v>42739</v>
      </c>
      <c r="E1047" t="s">
        <v>2143</v>
      </c>
      <c r="F1047" t="s">
        <v>135</v>
      </c>
      <c r="G1047" t="s">
        <v>869</v>
      </c>
      <c r="H1047">
        <v>4</v>
      </c>
      <c r="I1047">
        <v>428</v>
      </c>
      <c r="J1047" t="s">
        <v>165</v>
      </c>
      <c r="K1047" t="s">
        <v>835</v>
      </c>
      <c r="L1047" t="s">
        <v>158</v>
      </c>
      <c r="M1047" t="s">
        <v>836</v>
      </c>
      <c r="N1047" t="s">
        <v>870</v>
      </c>
      <c r="O1047" t="s">
        <v>871</v>
      </c>
      <c r="P1047">
        <v>94063</v>
      </c>
      <c r="Q1047" t="s">
        <v>839</v>
      </c>
      <c r="R1047">
        <v>149</v>
      </c>
      <c r="S1047">
        <v>149</v>
      </c>
      <c r="T1047">
        <v>75</v>
      </c>
      <c r="U1047">
        <v>66</v>
      </c>
      <c r="V1047">
        <v>764</v>
      </c>
      <c r="W1047">
        <v>13</v>
      </c>
      <c r="X1047">
        <v>91</v>
      </c>
      <c r="Y1047">
        <v>0</v>
      </c>
      <c r="Z1047">
        <v>0</v>
      </c>
      <c r="AA1047">
        <v>17</v>
      </c>
      <c r="AB1047">
        <v>1121</v>
      </c>
      <c r="AC1047">
        <v>0</v>
      </c>
      <c r="AD1047">
        <v>18</v>
      </c>
      <c r="AE1047">
        <v>2090</v>
      </c>
      <c r="AF1047">
        <v>0</v>
      </c>
      <c r="AG1047">
        <v>228</v>
      </c>
      <c r="AH1047">
        <v>2420</v>
      </c>
      <c r="AI1047">
        <v>116</v>
      </c>
      <c r="AJ1047">
        <v>243</v>
      </c>
      <c r="AK1047">
        <v>0</v>
      </c>
      <c r="AL1047">
        <v>0</v>
      </c>
      <c r="AM1047">
        <v>55</v>
      </c>
      <c r="AN1047">
        <v>3050</v>
      </c>
      <c r="AO1047">
        <v>0</v>
      </c>
      <c r="AP1047">
        <v>87</v>
      </c>
      <c r="AQ1047">
        <v>6199</v>
      </c>
      <c r="AR1047">
        <v>0</v>
      </c>
      <c r="AS1047">
        <v>138</v>
      </c>
      <c r="AT1047">
        <v>3587</v>
      </c>
      <c r="AU1047">
        <v>108</v>
      </c>
      <c r="AV1047">
        <v>1076</v>
      </c>
      <c r="AW1047">
        <v>0</v>
      </c>
      <c r="AX1047">
        <v>0</v>
      </c>
      <c r="AY1047">
        <v>320</v>
      </c>
      <c r="AZ1047">
        <v>7157</v>
      </c>
      <c r="BA1047">
        <v>0</v>
      </c>
      <c r="BB1047">
        <v>1117</v>
      </c>
      <c r="BC1047">
        <v>1350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78443962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2969964</v>
      </c>
      <c r="DP1047">
        <v>40542353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>
      <c r="A1048">
        <v>106480989</v>
      </c>
      <c r="B1048" t="s">
        <v>872</v>
      </c>
      <c r="C1048">
        <v>20172</v>
      </c>
      <c r="D1048" s="1">
        <v>42739</v>
      </c>
      <c r="E1048" t="s">
        <v>2143</v>
      </c>
      <c r="F1048" t="s">
        <v>135</v>
      </c>
      <c r="G1048" t="s">
        <v>503</v>
      </c>
      <c r="H1048">
        <v>3</v>
      </c>
      <c r="I1048">
        <v>409</v>
      </c>
      <c r="J1048" t="s">
        <v>165</v>
      </c>
      <c r="K1048" t="s">
        <v>835</v>
      </c>
      <c r="L1048" t="s">
        <v>158</v>
      </c>
      <c r="M1048" t="s">
        <v>836</v>
      </c>
      <c r="N1048" t="s">
        <v>873</v>
      </c>
      <c r="O1048" t="s">
        <v>505</v>
      </c>
      <c r="P1048">
        <v>94589</v>
      </c>
      <c r="Q1048" t="s">
        <v>839</v>
      </c>
      <c r="R1048">
        <v>248</v>
      </c>
      <c r="S1048">
        <v>248</v>
      </c>
      <c r="T1048">
        <v>140</v>
      </c>
      <c r="U1048">
        <v>186</v>
      </c>
      <c r="V1048">
        <v>1004</v>
      </c>
      <c r="W1048">
        <v>83</v>
      </c>
      <c r="X1048">
        <v>192</v>
      </c>
      <c r="Y1048">
        <v>0</v>
      </c>
      <c r="Z1048">
        <v>0</v>
      </c>
      <c r="AA1048">
        <v>15</v>
      </c>
      <c r="AB1048">
        <v>921</v>
      </c>
      <c r="AC1048">
        <v>0</v>
      </c>
      <c r="AD1048">
        <v>44</v>
      </c>
      <c r="AE1048">
        <v>2445</v>
      </c>
      <c r="AF1048">
        <v>0</v>
      </c>
      <c r="AG1048">
        <v>849</v>
      </c>
      <c r="AH1048">
        <v>5089</v>
      </c>
      <c r="AI1048">
        <v>400</v>
      </c>
      <c r="AJ1048">
        <v>689</v>
      </c>
      <c r="AK1048">
        <v>0</v>
      </c>
      <c r="AL1048">
        <v>0</v>
      </c>
      <c r="AM1048">
        <v>77</v>
      </c>
      <c r="AN1048">
        <v>4253</v>
      </c>
      <c r="AO1048">
        <v>0</v>
      </c>
      <c r="AP1048">
        <v>239</v>
      </c>
      <c r="AQ1048">
        <v>11596</v>
      </c>
      <c r="AR1048">
        <v>0</v>
      </c>
      <c r="AS1048">
        <v>790</v>
      </c>
      <c r="AT1048">
        <v>11134</v>
      </c>
      <c r="AU1048">
        <v>402</v>
      </c>
      <c r="AV1048">
        <v>5968</v>
      </c>
      <c r="AW1048">
        <v>0</v>
      </c>
      <c r="AX1048">
        <v>0</v>
      </c>
      <c r="AY1048">
        <v>812</v>
      </c>
      <c r="AZ1048">
        <v>18388</v>
      </c>
      <c r="BA1048">
        <v>0</v>
      </c>
      <c r="BB1048">
        <v>4300</v>
      </c>
      <c r="BC1048">
        <v>41794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15056937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3417013</v>
      </c>
      <c r="DP1048">
        <v>442991415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>
      <c r="A1049">
        <v>106334025</v>
      </c>
      <c r="B1049" t="s">
        <v>874</v>
      </c>
      <c r="C1049">
        <v>20172</v>
      </c>
      <c r="D1049" s="1">
        <v>42739</v>
      </c>
      <c r="E1049" t="s">
        <v>2143</v>
      </c>
      <c r="F1049" t="s">
        <v>135</v>
      </c>
      <c r="G1049" t="s">
        <v>483</v>
      </c>
      <c r="H1049">
        <v>12</v>
      </c>
      <c r="I1049">
        <v>1111</v>
      </c>
      <c r="J1049" t="s">
        <v>165</v>
      </c>
      <c r="K1049" t="s">
        <v>835</v>
      </c>
      <c r="L1049" t="s">
        <v>158</v>
      </c>
      <c r="M1049" t="s">
        <v>841</v>
      </c>
      <c r="N1049" t="s">
        <v>875</v>
      </c>
      <c r="O1049" t="s">
        <v>876</v>
      </c>
      <c r="P1049">
        <v>92505</v>
      </c>
      <c r="Q1049" t="s">
        <v>844</v>
      </c>
      <c r="R1049">
        <v>226</v>
      </c>
      <c r="S1049">
        <v>226</v>
      </c>
      <c r="T1049">
        <v>111</v>
      </c>
      <c r="U1049">
        <v>46</v>
      </c>
      <c r="V1049">
        <v>729</v>
      </c>
      <c r="W1049">
        <v>11</v>
      </c>
      <c r="X1049">
        <v>206</v>
      </c>
      <c r="Y1049">
        <v>0</v>
      </c>
      <c r="Z1049">
        <v>0</v>
      </c>
      <c r="AA1049">
        <v>8</v>
      </c>
      <c r="AB1049">
        <v>1338</v>
      </c>
      <c r="AC1049">
        <v>0</v>
      </c>
      <c r="AD1049">
        <v>22</v>
      </c>
      <c r="AE1049">
        <v>2360</v>
      </c>
      <c r="AF1049">
        <v>0</v>
      </c>
      <c r="AG1049">
        <v>195</v>
      </c>
      <c r="AH1049">
        <v>3441</v>
      </c>
      <c r="AI1049">
        <v>46</v>
      </c>
      <c r="AJ1049">
        <v>691</v>
      </c>
      <c r="AK1049">
        <v>0</v>
      </c>
      <c r="AL1049">
        <v>0</v>
      </c>
      <c r="AM1049">
        <v>36</v>
      </c>
      <c r="AN1049">
        <v>4680</v>
      </c>
      <c r="AO1049">
        <v>0</v>
      </c>
      <c r="AP1049">
        <v>76</v>
      </c>
      <c r="AQ1049">
        <v>9165</v>
      </c>
      <c r="AR1049">
        <v>0</v>
      </c>
      <c r="AS1049">
        <v>400</v>
      </c>
      <c r="AT1049">
        <v>18587</v>
      </c>
      <c r="AU1049">
        <v>436</v>
      </c>
      <c r="AV1049">
        <v>7669</v>
      </c>
      <c r="AW1049">
        <v>0</v>
      </c>
      <c r="AX1049">
        <v>1</v>
      </c>
      <c r="AY1049">
        <v>444</v>
      </c>
      <c r="AZ1049">
        <v>39562</v>
      </c>
      <c r="BA1049">
        <v>0</v>
      </c>
      <c r="BB1049">
        <v>6657</v>
      </c>
      <c r="BC1049">
        <v>73756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18976316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7454980</v>
      </c>
      <c r="DP1049">
        <v>15589278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>
      <c r="A1050">
        <v>106314024</v>
      </c>
      <c r="B1050" t="s">
        <v>877</v>
      </c>
      <c r="C1050">
        <v>20172</v>
      </c>
      <c r="D1050" s="1">
        <v>42739</v>
      </c>
      <c r="E1050" t="s">
        <v>2143</v>
      </c>
      <c r="F1050" t="s">
        <v>135</v>
      </c>
      <c r="G1050" t="s">
        <v>878</v>
      </c>
      <c r="H1050">
        <v>2</v>
      </c>
      <c r="I1050">
        <v>309</v>
      </c>
      <c r="J1050" t="s">
        <v>165</v>
      </c>
      <c r="K1050" t="s">
        <v>835</v>
      </c>
      <c r="L1050" t="s">
        <v>158</v>
      </c>
      <c r="M1050" t="s">
        <v>836</v>
      </c>
      <c r="N1050" t="s">
        <v>879</v>
      </c>
      <c r="O1050" t="s">
        <v>880</v>
      </c>
      <c r="P1050">
        <v>95661</v>
      </c>
      <c r="Q1050" t="s">
        <v>839</v>
      </c>
      <c r="R1050">
        <v>340</v>
      </c>
      <c r="S1050">
        <v>340</v>
      </c>
      <c r="T1050">
        <v>215</v>
      </c>
      <c r="U1050">
        <v>167</v>
      </c>
      <c r="V1050">
        <v>1894</v>
      </c>
      <c r="W1050">
        <v>65</v>
      </c>
      <c r="X1050">
        <v>491</v>
      </c>
      <c r="Y1050">
        <v>0</v>
      </c>
      <c r="Z1050">
        <v>0</v>
      </c>
      <c r="AA1050">
        <v>49</v>
      </c>
      <c r="AB1050">
        <v>2727</v>
      </c>
      <c r="AC1050">
        <v>0</v>
      </c>
      <c r="AD1050">
        <v>49</v>
      </c>
      <c r="AE1050">
        <v>5442</v>
      </c>
      <c r="AF1050">
        <v>0</v>
      </c>
      <c r="AG1050">
        <v>610</v>
      </c>
      <c r="AH1050">
        <v>6282</v>
      </c>
      <c r="AI1050">
        <v>210</v>
      </c>
      <c r="AJ1050">
        <v>1346</v>
      </c>
      <c r="AK1050">
        <v>0</v>
      </c>
      <c r="AL1050">
        <v>0</v>
      </c>
      <c r="AM1050">
        <v>316</v>
      </c>
      <c r="AN1050">
        <v>8743</v>
      </c>
      <c r="AO1050">
        <v>0</v>
      </c>
      <c r="AP1050">
        <v>278</v>
      </c>
      <c r="AQ1050">
        <v>17785</v>
      </c>
      <c r="AR1050">
        <v>0</v>
      </c>
      <c r="AS1050">
        <v>391</v>
      </c>
      <c r="AT1050">
        <v>11714</v>
      </c>
      <c r="AU1050">
        <v>1212</v>
      </c>
      <c r="AV1050">
        <v>6057</v>
      </c>
      <c r="AW1050">
        <v>0</v>
      </c>
      <c r="AX1050">
        <v>1</v>
      </c>
      <c r="AY1050">
        <v>610</v>
      </c>
      <c r="AZ1050">
        <v>21929</v>
      </c>
      <c r="BA1050">
        <v>0</v>
      </c>
      <c r="BB1050">
        <v>3469</v>
      </c>
      <c r="BC1050">
        <v>45383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19341984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3277641</v>
      </c>
      <c r="DP1050">
        <v>410856482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>
      <c r="A1051">
        <v>106340913</v>
      </c>
      <c r="B1051" t="s">
        <v>881</v>
      </c>
      <c r="C1051">
        <v>20172</v>
      </c>
      <c r="D1051" s="1">
        <v>42739</v>
      </c>
      <c r="E1051" t="s">
        <v>2143</v>
      </c>
      <c r="F1051" t="s">
        <v>135</v>
      </c>
      <c r="G1051" t="s">
        <v>493</v>
      </c>
      <c r="H1051">
        <v>2</v>
      </c>
      <c r="I1051">
        <v>311</v>
      </c>
      <c r="J1051" t="s">
        <v>165</v>
      </c>
      <c r="K1051" t="s">
        <v>835</v>
      </c>
      <c r="L1051" t="s">
        <v>158</v>
      </c>
      <c r="M1051" t="s">
        <v>836</v>
      </c>
      <c r="N1051" t="s">
        <v>882</v>
      </c>
      <c r="O1051" t="s">
        <v>498</v>
      </c>
      <c r="P1051">
        <v>95825</v>
      </c>
      <c r="Q1051" t="s">
        <v>839</v>
      </c>
      <c r="R1051">
        <v>287</v>
      </c>
      <c r="S1051">
        <v>287</v>
      </c>
      <c r="T1051">
        <v>126</v>
      </c>
      <c r="U1051">
        <v>268</v>
      </c>
      <c r="V1051">
        <v>1308</v>
      </c>
      <c r="W1051">
        <v>55</v>
      </c>
      <c r="X1051">
        <v>277</v>
      </c>
      <c r="Y1051">
        <v>0</v>
      </c>
      <c r="Z1051">
        <v>0</v>
      </c>
      <c r="AA1051">
        <v>15</v>
      </c>
      <c r="AB1051">
        <v>777</v>
      </c>
      <c r="AC1051">
        <v>0</v>
      </c>
      <c r="AD1051">
        <v>33</v>
      </c>
      <c r="AE1051">
        <v>2733</v>
      </c>
      <c r="AF1051">
        <v>0</v>
      </c>
      <c r="AG1051">
        <v>1177</v>
      </c>
      <c r="AH1051">
        <v>4766</v>
      </c>
      <c r="AI1051">
        <v>254</v>
      </c>
      <c r="AJ1051">
        <v>992</v>
      </c>
      <c r="AK1051">
        <v>0</v>
      </c>
      <c r="AL1051">
        <v>0</v>
      </c>
      <c r="AM1051">
        <v>70</v>
      </c>
      <c r="AN1051">
        <v>3045</v>
      </c>
      <c r="AO1051">
        <v>0</v>
      </c>
      <c r="AP1051">
        <v>97</v>
      </c>
      <c r="AQ1051">
        <v>10401</v>
      </c>
      <c r="AR1051">
        <v>0</v>
      </c>
      <c r="AS1051">
        <v>1269</v>
      </c>
      <c r="AT1051">
        <v>18343</v>
      </c>
      <c r="AU1051">
        <v>2425</v>
      </c>
      <c r="AV1051">
        <v>13287</v>
      </c>
      <c r="AW1051">
        <v>0</v>
      </c>
      <c r="AX1051">
        <v>0</v>
      </c>
      <c r="AY1051">
        <v>1071</v>
      </c>
      <c r="AZ1051">
        <v>24416</v>
      </c>
      <c r="BA1051">
        <v>0</v>
      </c>
      <c r="BB1051">
        <v>6965</v>
      </c>
      <c r="BC1051">
        <v>67776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152892376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2764824</v>
      </c>
      <c r="DP1051">
        <v>12519944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>
      <c r="A1052">
        <v>106370730</v>
      </c>
      <c r="B1052" t="s">
        <v>883</v>
      </c>
      <c r="C1052">
        <v>20172</v>
      </c>
      <c r="D1052" s="1">
        <v>42739</v>
      </c>
      <c r="E1052" t="s">
        <v>2143</v>
      </c>
      <c r="F1052" t="s">
        <v>135</v>
      </c>
      <c r="G1052" t="s">
        <v>187</v>
      </c>
      <c r="H1052">
        <v>14</v>
      </c>
      <c r="I1052">
        <v>1416</v>
      </c>
      <c r="J1052" t="s">
        <v>165</v>
      </c>
      <c r="K1052" t="s">
        <v>835</v>
      </c>
      <c r="L1052" t="s">
        <v>215</v>
      </c>
      <c r="M1052" t="s">
        <v>841</v>
      </c>
      <c r="N1052" t="s">
        <v>884</v>
      </c>
      <c r="O1052" t="s">
        <v>191</v>
      </c>
      <c r="P1052">
        <v>92120</v>
      </c>
      <c r="Q1052" t="s">
        <v>844</v>
      </c>
      <c r="R1052">
        <v>667</v>
      </c>
      <c r="S1052">
        <v>600</v>
      </c>
      <c r="T1052">
        <v>241</v>
      </c>
      <c r="U1052">
        <v>150</v>
      </c>
      <c r="V1052">
        <v>2518</v>
      </c>
      <c r="W1052">
        <v>47</v>
      </c>
      <c r="X1052">
        <v>349</v>
      </c>
      <c r="Y1052">
        <v>0</v>
      </c>
      <c r="Z1052">
        <v>0</v>
      </c>
      <c r="AA1052">
        <v>21</v>
      </c>
      <c r="AB1052">
        <v>2686</v>
      </c>
      <c r="AC1052">
        <v>0</v>
      </c>
      <c r="AD1052">
        <v>46</v>
      </c>
      <c r="AE1052">
        <v>5817</v>
      </c>
      <c r="AF1052">
        <v>0</v>
      </c>
      <c r="AG1052">
        <v>689</v>
      </c>
      <c r="AH1052">
        <v>9455</v>
      </c>
      <c r="AI1052">
        <v>228</v>
      </c>
      <c r="AJ1052">
        <v>1089</v>
      </c>
      <c r="AK1052">
        <v>0</v>
      </c>
      <c r="AL1052">
        <v>0</v>
      </c>
      <c r="AM1052">
        <v>70</v>
      </c>
      <c r="AN1052">
        <v>8249</v>
      </c>
      <c r="AO1052">
        <v>0</v>
      </c>
      <c r="AP1052">
        <v>159</v>
      </c>
      <c r="AQ1052">
        <v>19939</v>
      </c>
      <c r="AR1052">
        <v>0</v>
      </c>
      <c r="AS1052">
        <v>402</v>
      </c>
      <c r="AT1052">
        <v>13976</v>
      </c>
      <c r="AU1052">
        <v>365</v>
      </c>
      <c r="AV1052">
        <v>4499</v>
      </c>
      <c r="AW1052">
        <v>0</v>
      </c>
      <c r="AX1052">
        <v>3</v>
      </c>
      <c r="AY1052">
        <v>537</v>
      </c>
      <c r="AZ1052">
        <v>26970</v>
      </c>
      <c r="BA1052">
        <v>0</v>
      </c>
      <c r="BB1052">
        <v>2432</v>
      </c>
      <c r="BC1052">
        <v>49184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243273567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9205361</v>
      </c>
      <c r="DP1052">
        <v>918280954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>
      <c r="A1053">
        <v>106380857</v>
      </c>
      <c r="B1053" t="s">
        <v>885</v>
      </c>
      <c r="C1053">
        <v>20172</v>
      </c>
      <c r="D1053" s="1">
        <v>42739</v>
      </c>
      <c r="E1053" t="s">
        <v>2143</v>
      </c>
      <c r="F1053" t="s">
        <v>135</v>
      </c>
      <c r="G1053" t="s">
        <v>321</v>
      </c>
      <c r="H1053">
        <v>4</v>
      </c>
      <c r="I1053">
        <v>423</v>
      </c>
      <c r="J1053" t="s">
        <v>165</v>
      </c>
      <c r="K1053" t="s">
        <v>835</v>
      </c>
      <c r="L1053" t="s">
        <v>215</v>
      </c>
      <c r="M1053" t="s">
        <v>836</v>
      </c>
      <c r="N1053" t="s">
        <v>886</v>
      </c>
      <c r="O1053" t="s">
        <v>324</v>
      </c>
      <c r="P1053">
        <v>94115</v>
      </c>
      <c r="Q1053" t="s">
        <v>839</v>
      </c>
      <c r="R1053">
        <v>239</v>
      </c>
      <c r="S1053">
        <v>239</v>
      </c>
      <c r="T1053">
        <v>150</v>
      </c>
      <c r="U1053">
        <v>101</v>
      </c>
      <c r="V1053">
        <v>1087</v>
      </c>
      <c r="W1053">
        <v>15</v>
      </c>
      <c r="X1053">
        <v>103</v>
      </c>
      <c r="Y1053">
        <v>0</v>
      </c>
      <c r="Z1053">
        <v>0</v>
      </c>
      <c r="AA1053">
        <v>8</v>
      </c>
      <c r="AB1053">
        <v>1629</v>
      </c>
      <c r="AC1053">
        <v>0</v>
      </c>
      <c r="AD1053">
        <v>12</v>
      </c>
      <c r="AE1053">
        <v>2955</v>
      </c>
      <c r="AF1053">
        <v>0</v>
      </c>
      <c r="AG1053">
        <v>433</v>
      </c>
      <c r="AH1053">
        <v>5396</v>
      </c>
      <c r="AI1053">
        <v>68</v>
      </c>
      <c r="AJ1053">
        <v>351</v>
      </c>
      <c r="AK1053">
        <v>0</v>
      </c>
      <c r="AL1053">
        <v>0</v>
      </c>
      <c r="AM1053">
        <v>113</v>
      </c>
      <c r="AN1053">
        <v>6036</v>
      </c>
      <c r="AO1053">
        <v>0</v>
      </c>
      <c r="AP1053">
        <v>28</v>
      </c>
      <c r="AQ1053">
        <v>12425</v>
      </c>
      <c r="AR1053">
        <v>0</v>
      </c>
      <c r="AS1053">
        <v>255</v>
      </c>
      <c r="AT1053">
        <v>5270</v>
      </c>
      <c r="AU1053">
        <v>91</v>
      </c>
      <c r="AV1053">
        <v>1174</v>
      </c>
      <c r="AW1053">
        <v>0</v>
      </c>
      <c r="AX1053">
        <v>0</v>
      </c>
      <c r="AY1053">
        <v>371</v>
      </c>
      <c r="AZ1053">
        <v>11098</v>
      </c>
      <c r="BA1053">
        <v>0</v>
      </c>
      <c r="BB1053">
        <v>1475</v>
      </c>
      <c r="BC1053">
        <v>19734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15842504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3058012</v>
      </c>
      <c r="DP1053">
        <v>278769136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>
      <c r="A1054">
        <v>106431506</v>
      </c>
      <c r="B1054" t="s">
        <v>887</v>
      </c>
      <c r="C1054">
        <v>20172</v>
      </c>
      <c r="D1054" s="1">
        <v>42739</v>
      </c>
      <c r="E1054" t="s">
        <v>2143</v>
      </c>
      <c r="F1054" t="s">
        <v>135</v>
      </c>
      <c r="G1054" t="s">
        <v>387</v>
      </c>
      <c r="H1054">
        <v>7</v>
      </c>
      <c r="I1054">
        <v>431</v>
      </c>
      <c r="J1054" t="s">
        <v>165</v>
      </c>
      <c r="K1054" t="s">
        <v>835</v>
      </c>
      <c r="L1054" t="s">
        <v>158</v>
      </c>
      <c r="M1054" t="s">
        <v>836</v>
      </c>
      <c r="N1054" t="s">
        <v>888</v>
      </c>
      <c r="O1054" t="s">
        <v>501</v>
      </c>
      <c r="P1054">
        <v>95119</v>
      </c>
      <c r="Q1054" t="s">
        <v>839</v>
      </c>
      <c r="R1054">
        <v>247</v>
      </c>
      <c r="S1054">
        <v>247</v>
      </c>
      <c r="T1054">
        <v>104</v>
      </c>
      <c r="U1054">
        <v>115</v>
      </c>
      <c r="V1054">
        <v>1021</v>
      </c>
      <c r="W1054">
        <v>43</v>
      </c>
      <c r="X1054">
        <v>94</v>
      </c>
      <c r="Y1054">
        <v>0</v>
      </c>
      <c r="Z1054">
        <v>0</v>
      </c>
      <c r="AA1054">
        <v>20</v>
      </c>
      <c r="AB1054">
        <v>1463</v>
      </c>
      <c r="AC1054">
        <v>0</v>
      </c>
      <c r="AD1054">
        <v>28</v>
      </c>
      <c r="AE1054">
        <v>2784</v>
      </c>
      <c r="AF1054">
        <v>0</v>
      </c>
      <c r="AG1054">
        <v>503</v>
      </c>
      <c r="AH1054">
        <v>3969</v>
      </c>
      <c r="AI1054">
        <v>126</v>
      </c>
      <c r="AJ1054">
        <v>242</v>
      </c>
      <c r="AK1054">
        <v>0</v>
      </c>
      <c r="AL1054">
        <v>0</v>
      </c>
      <c r="AM1054">
        <v>121</v>
      </c>
      <c r="AN1054">
        <v>3571</v>
      </c>
      <c r="AO1054">
        <v>0</v>
      </c>
      <c r="AP1054">
        <v>63</v>
      </c>
      <c r="AQ1054">
        <v>8595</v>
      </c>
      <c r="AR1054">
        <v>0</v>
      </c>
      <c r="AS1054">
        <v>494</v>
      </c>
      <c r="AT1054">
        <v>9374</v>
      </c>
      <c r="AU1054">
        <v>644</v>
      </c>
      <c r="AV1054">
        <v>3083</v>
      </c>
      <c r="AW1054">
        <v>0</v>
      </c>
      <c r="AX1054">
        <v>0</v>
      </c>
      <c r="AY1054">
        <v>1016</v>
      </c>
      <c r="AZ1054">
        <v>21550</v>
      </c>
      <c r="BA1054">
        <v>0</v>
      </c>
      <c r="BB1054">
        <v>4069</v>
      </c>
      <c r="BC1054">
        <v>4023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17398659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2176198</v>
      </c>
      <c r="DP1054">
        <v>109683065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>
      <c r="A1055">
        <v>106014337</v>
      </c>
      <c r="B1055" t="s">
        <v>889</v>
      </c>
      <c r="C1055">
        <v>20172</v>
      </c>
      <c r="D1055" s="1">
        <v>42739</v>
      </c>
      <c r="E1055" t="s">
        <v>2143</v>
      </c>
      <c r="F1055" t="s">
        <v>135</v>
      </c>
      <c r="G1055" t="s">
        <v>164</v>
      </c>
      <c r="H1055">
        <v>5</v>
      </c>
      <c r="I1055">
        <v>421</v>
      </c>
      <c r="J1055" t="s">
        <v>165</v>
      </c>
      <c r="K1055" t="s">
        <v>835</v>
      </c>
      <c r="L1055" t="s">
        <v>158</v>
      </c>
      <c r="M1055" t="s">
        <v>836</v>
      </c>
      <c r="N1055" t="s">
        <v>890</v>
      </c>
      <c r="O1055" t="s">
        <v>891</v>
      </c>
      <c r="P1055">
        <v>94577</v>
      </c>
      <c r="Q1055" t="s">
        <v>839</v>
      </c>
      <c r="R1055">
        <v>216</v>
      </c>
      <c r="S1055">
        <v>206</v>
      </c>
      <c r="T1055">
        <v>104</v>
      </c>
      <c r="U1055">
        <v>80</v>
      </c>
      <c r="V1055">
        <v>1056</v>
      </c>
      <c r="W1055">
        <v>28</v>
      </c>
      <c r="X1055">
        <v>183</v>
      </c>
      <c r="Y1055">
        <v>0</v>
      </c>
      <c r="Z1055">
        <v>0</v>
      </c>
      <c r="AA1055">
        <v>13</v>
      </c>
      <c r="AB1055">
        <v>1600</v>
      </c>
      <c r="AC1055">
        <v>0</v>
      </c>
      <c r="AD1055">
        <v>20</v>
      </c>
      <c r="AE1055">
        <v>2980</v>
      </c>
      <c r="AF1055">
        <v>0</v>
      </c>
      <c r="AG1055">
        <v>342</v>
      </c>
      <c r="AH1055">
        <v>3381</v>
      </c>
      <c r="AI1055">
        <v>191</v>
      </c>
      <c r="AJ1055">
        <v>420</v>
      </c>
      <c r="AK1055">
        <v>0</v>
      </c>
      <c r="AL1055">
        <v>0</v>
      </c>
      <c r="AM1055">
        <v>137</v>
      </c>
      <c r="AN1055">
        <v>4118</v>
      </c>
      <c r="AO1055">
        <v>0</v>
      </c>
      <c r="AP1055">
        <v>38</v>
      </c>
      <c r="AQ1055">
        <v>8627</v>
      </c>
      <c r="AR1055">
        <v>0</v>
      </c>
      <c r="AS1055">
        <v>384</v>
      </c>
      <c r="AT1055">
        <v>8980</v>
      </c>
      <c r="AU1055">
        <v>313</v>
      </c>
      <c r="AV1055">
        <v>3784</v>
      </c>
      <c r="AW1055">
        <v>0</v>
      </c>
      <c r="AX1055">
        <v>0</v>
      </c>
      <c r="AY1055">
        <v>484</v>
      </c>
      <c r="AZ1055">
        <v>20356</v>
      </c>
      <c r="BA1055">
        <v>0</v>
      </c>
      <c r="BB1055">
        <v>3355</v>
      </c>
      <c r="BC1055">
        <v>3765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24947311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643117</v>
      </c>
      <c r="DP1055">
        <v>580371777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>
      <c r="A1056">
        <v>106210992</v>
      </c>
      <c r="B1056" t="s">
        <v>892</v>
      </c>
      <c r="C1056">
        <v>20172</v>
      </c>
      <c r="D1056" s="1">
        <v>42739</v>
      </c>
      <c r="E1056" t="s">
        <v>2143</v>
      </c>
      <c r="F1056" t="s">
        <v>135</v>
      </c>
      <c r="G1056" t="s">
        <v>893</v>
      </c>
      <c r="H1056">
        <v>4</v>
      </c>
      <c r="I1056">
        <v>405</v>
      </c>
      <c r="J1056" t="s">
        <v>165</v>
      </c>
      <c r="K1056" t="s">
        <v>835</v>
      </c>
      <c r="L1056" t="s">
        <v>158</v>
      </c>
      <c r="M1056" t="s">
        <v>836</v>
      </c>
      <c r="N1056" t="s">
        <v>894</v>
      </c>
      <c r="O1056" t="s">
        <v>895</v>
      </c>
      <c r="P1056">
        <v>94903</v>
      </c>
      <c r="Q1056" t="s">
        <v>839</v>
      </c>
      <c r="R1056">
        <v>116</v>
      </c>
      <c r="S1056">
        <v>116</v>
      </c>
      <c r="T1056">
        <v>39</v>
      </c>
      <c r="U1056">
        <v>48</v>
      </c>
      <c r="V1056">
        <v>698</v>
      </c>
      <c r="W1056">
        <v>12</v>
      </c>
      <c r="X1056">
        <v>0</v>
      </c>
      <c r="Y1056">
        <v>0</v>
      </c>
      <c r="Z1056">
        <v>0</v>
      </c>
      <c r="AA1056">
        <v>7</v>
      </c>
      <c r="AB1056">
        <v>299</v>
      </c>
      <c r="AC1056">
        <v>0</v>
      </c>
      <c r="AD1056">
        <v>10</v>
      </c>
      <c r="AE1056">
        <v>1074</v>
      </c>
      <c r="AF1056">
        <v>0</v>
      </c>
      <c r="AG1056">
        <v>146</v>
      </c>
      <c r="AH1056">
        <v>2105</v>
      </c>
      <c r="AI1056">
        <v>33</v>
      </c>
      <c r="AJ1056">
        <v>0</v>
      </c>
      <c r="AK1056">
        <v>0</v>
      </c>
      <c r="AL1056">
        <v>0</v>
      </c>
      <c r="AM1056">
        <v>33</v>
      </c>
      <c r="AN1056">
        <v>891</v>
      </c>
      <c r="AO1056">
        <v>0</v>
      </c>
      <c r="AP1056">
        <v>25</v>
      </c>
      <c r="AQ1056">
        <v>3233</v>
      </c>
      <c r="AR1056">
        <v>0</v>
      </c>
      <c r="AS1056">
        <v>195</v>
      </c>
      <c r="AT1056">
        <v>12065</v>
      </c>
      <c r="AU1056">
        <v>59</v>
      </c>
      <c r="AV1056">
        <v>1914</v>
      </c>
      <c r="AW1056">
        <v>0</v>
      </c>
      <c r="AX1056">
        <v>0</v>
      </c>
      <c r="AY1056">
        <v>406</v>
      </c>
      <c r="AZ1056">
        <v>13510</v>
      </c>
      <c r="BA1056">
        <v>0</v>
      </c>
      <c r="BB1056">
        <v>5624</v>
      </c>
      <c r="BC1056">
        <v>33773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67876961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2313547</v>
      </c>
      <c r="DP1056">
        <v>47228029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>
      <c r="A1057">
        <v>106434153</v>
      </c>
      <c r="B1057" t="s">
        <v>896</v>
      </c>
      <c r="C1057">
        <v>20172</v>
      </c>
      <c r="D1057" s="1">
        <v>42739</v>
      </c>
      <c r="E1057" t="s">
        <v>2143</v>
      </c>
      <c r="F1057" t="s">
        <v>135</v>
      </c>
      <c r="G1057" t="s">
        <v>387</v>
      </c>
      <c r="H1057">
        <v>7</v>
      </c>
      <c r="I1057">
        <v>429</v>
      </c>
      <c r="J1057" t="s">
        <v>165</v>
      </c>
      <c r="K1057" t="s">
        <v>835</v>
      </c>
      <c r="L1057" t="s">
        <v>215</v>
      </c>
      <c r="M1057" t="s">
        <v>836</v>
      </c>
      <c r="N1057" t="s">
        <v>897</v>
      </c>
      <c r="O1057" t="s">
        <v>898</v>
      </c>
      <c r="P1057">
        <v>95051</v>
      </c>
      <c r="Q1057" t="s">
        <v>839</v>
      </c>
      <c r="R1057">
        <v>327</v>
      </c>
      <c r="S1057">
        <v>327</v>
      </c>
      <c r="T1057">
        <v>203</v>
      </c>
      <c r="U1057">
        <v>145</v>
      </c>
      <c r="V1057">
        <v>1682</v>
      </c>
      <c r="W1057">
        <v>23</v>
      </c>
      <c r="X1057">
        <v>181</v>
      </c>
      <c r="Y1057">
        <v>0</v>
      </c>
      <c r="Z1057">
        <v>0</v>
      </c>
      <c r="AA1057">
        <v>34</v>
      </c>
      <c r="AB1057">
        <v>2589</v>
      </c>
      <c r="AC1057">
        <v>0</v>
      </c>
      <c r="AD1057">
        <v>32</v>
      </c>
      <c r="AE1057">
        <v>4686</v>
      </c>
      <c r="AF1057">
        <v>0</v>
      </c>
      <c r="AG1057">
        <v>517</v>
      </c>
      <c r="AH1057">
        <v>7018</v>
      </c>
      <c r="AI1057">
        <v>103</v>
      </c>
      <c r="AJ1057">
        <v>667</v>
      </c>
      <c r="AK1057">
        <v>0</v>
      </c>
      <c r="AL1057">
        <v>0</v>
      </c>
      <c r="AM1057">
        <v>220</v>
      </c>
      <c r="AN1057">
        <v>8113</v>
      </c>
      <c r="AO1057">
        <v>0</v>
      </c>
      <c r="AP1057">
        <v>119</v>
      </c>
      <c r="AQ1057">
        <v>16757</v>
      </c>
      <c r="AR1057">
        <v>0</v>
      </c>
      <c r="AS1057">
        <v>436</v>
      </c>
      <c r="AT1057">
        <v>13777</v>
      </c>
      <c r="AU1057">
        <v>309</v>
      </c>
      <c r="AV1057">
        <v>2706</v>
      </c>
      <c r="AW1057">
        <v>0</v>
      </c>
      <c r="AX1057">
        <v>0</v>
      </c>
      <c r="AY1057">
        <v>937</v>
      </c>
      <c r="AZ1057">
        <v>32640</v>
      </c>
      <c r="BA1057">
        <v>0</v>
      </c>
      <c r="BB1057">
        <v>4235</v>
      </c>
      <c r="BC1057">
        <v>5504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03865061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2809823</v>
      </c>
      <c r="DP1057">
        <v>479714169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>
      <c r="A1058">
        <v>106494019</v>
      </c>
      <c r="B1058" t="s">
        <v>899</v>
      </c>
      <c r="C1058">
        <v>20172</v>
      </c>
      <c r="D1058" s="1">
        <v>42739</v>
      </c>
      <c r="E1058" t="s">
        <v>2143</v>
      </c>
      <c r="F1058" t="s">
        <v>135</v>
      </c>
      <c r="G1058" t="s">
        <v>229</v>
      </c>
      <c r="H1058">
        <v>3</v>
      </c>
      <c r="I1058">
        <v>401</v>
      </c>
      <c r="J1058" t="s">
        <v>165</v>
      </c>
      <c r="K1058" t="s">
        <v>835</v>
      </c>
      <c r="L1058" t="s">
        <v>158</v>
      </c>
      <c r="M1058" t="s">
        <v>836</v>
      </c>
      <c r="N1058" t="s">
        <v>900</v>
      </c>
      <c r="O1058" t="s">
        <v>232</v>
      </c>
      <c r="P1058">
        <v>95403</v>
      </c>
      <c r="Q1058" t="s">
        <v>839</v>
      </c>
      <c r="R1058">
        <v>173</v>
      </c>
      <c r="S1058">
        <v>173</v>
      </c>
      <c r="T1058">
        <v>99</v>
      </c>
      <c r="U1058">
        <v>86</v>
      </c>
      <c r="V1058">
        <v>1244</v>
      </c>
      <c r="W1058">
        <v>10</v>
      </c>
      <c r="X1058">
        <v>169</v>
      </c>
      <c r="Y1058">
        <v>0</v>
      </c>
      <c r="Z1058">
        <v>0</v>
      </c>
      <c r="AA1058">
        <v>13</v>
      </c>
      <c r="AB1058">
        <v>1075</v>
      </c>
      <c r="AC1058">
        <v>0</v>
      </c>
      <c r="AD1058">
        <v>10</v>
      </c>
      <c r="AE1058">
        <v>2607</v>
      </c>
      <c r="AF1058">
        <v>0</v>
      </c>
      <c r="AG1058">
        <v>304</v>
      </c>
      <c r="AH1058">
        <v>4397</v>
      </c>
      <c r="AI1058">
        <v>52</v>
      </c>
      <c r="AJ1058">
        <v>498</v>
      </c>
      <c r="AK1058">
        <v>0</v>
      </c>
      <c r="AL1058">
        <v>0</v>
      </c>
      <c r="AM1058">
        <v>38</v>
      </c>
      <c r="AN1058">
        <v>2916</v>
      </c>
      <c r="AO1058">
        <v>0</v>
      </c>
      <c r="AP1058">
        <v>21</v>
      </c>
      <c r="AQ1058">
        <v>8226</v>
      </c>
      <c r="AR1058">
        <v>0</v>
      </c>
      <c r="AS1058">
        <v>349</v>
      </c>
      <c r="AT1058">
        <v>13415</v>
      </c>
      <c r="AU1058">
        <v>288</v>
      </c>
      <c r="AV1058">
        <v>4093</v>
      </c>
      <c r="AW1058">
        <v>0</v>
      </c>
      <c r="AX1058">
        <v>0</v>
      </c>
      <c r="AY1058">
        <v>624</v>
      </c>
      <c r="AZ1058">
        <v>17670</v>
      </c>
      <c r="BA1058">
        <v>0</v>
      </c>
      <c r="BB1058">
        <v>3999</v>
      </c>
      <c r="BC1058">
        <v>40438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96339266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2112078</v>
      </c>
      <c r="DP1058">
        <v>276537978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>
      <c r="A1059">
        <v>106190431</v>
      </c>
      <c r="B1059" t="s">
        <v>901</v>
      </c>
      <c r="C1059">
        <v>20172</v>
      </c>
      <c r="D1059" s="1">
        <v>42739</v>
      </c>
      <c r="E1059" t="s">
        <v>2143</v>
      </c>
      <c r="F1059" t="s">
        <v>135</v>
      </c>
      <c r="G1059" t="s">
        <v>171</v>
      </c>
      <c r="H1059">
        <v>11</v>
      </c>
      <c r="I1059">
        <v>933</v>
      </c>
      <c r="J1059" t="s">
        <v>165</v>
      </c>
      <c r="K1059" t="s">
        <v>835</v>
      </c>
      <c r="L1059" t="s">
        <v>158</v>
      </c>
      <c r="M1059" t="s">
        <v>841</v>
      </c>
      <c r="N1059" t="s">
        <v>902</v>
      </c>
      <c r="O1059" t="s">
        <v>903</v>
      </c>
      <c r="P1059">
        <v>90710</v>
      </c>
      <c r="Q1059" t="s">
        <v>844</v>
      </c>
      <c r="R1059">
        <v>325</v>
      </c>
      <c r="S1059">
        <v>293</v>
      </c>
      <c r="T1059">
        <v>98</v>
      </c>
      <c r="U1059">
        <v>72</v>
      </c>
      <c r="V1059">
        <v>807</v>
      </c>
      <c r="W1059">
        <v>18</v>
      </c>
      <c r="X1059">
        <v>188</v>
      </c>
      <c r="Y1059">
        <v>0</v>
      </c>
      <c r="Z1059">
        <v>0</v>
      </c>
      <c r="AA1059">
        <v>6</v>
      </c>
      <c r="AB1059">
        <v>1346</v>
      </c>
      <c r="AC1059">
        <v>0</v>
      </c>
      <c r="AD1059">
        <v>15</v>
      </c>
      <c r="AE1059">
        <v>2452</v>
      </c>
      <c r="AF1059">
        <v>0</v>
      </c>
      <c r="AG1059">
        <v>284</v>
      </c>
      <c r="AH1059">
        <v>3507</v>
      </c>
      <c r="AI1059">
        <v>38</v>
      </c>
      <c r="AJ1059">
        <v>530</v>
      </c>
      <c r="AK1059">
        <v>0</v>
      </c>
      <c r="AL1059">
        <v>0</v>
      </c>
      <c r="AM1059">
        <v>14</v>
      </c>
      <c r="AN1059">
        <v>3661</v>
      </c>
      <c r="AO1059">
        <v>0</v>
      </c>
      <c r="AP1059">
        <v>50</v>
      </c>
      <c r="AQ1059">
        <v>8084</v>
      </c>
      <c r="AR1059">
        <v>0</v>
      </c>
      <c r="AS1059">
        <v>406</v>
      </c>
      <c r="AT1059">
        <v>10002</v>
      </c>
      <c r="AU1059">
        <v>522</v>
      </c>
      <c r="AV1059">
        <v>4581</v>
      </c>
      <c r="AW1059">
        <v>0</v>
      </c>
      <c r="AX1059">
        <v>0</v>
      </c>
      <c r="AY1059">
        <v>181</v>
      </c>
      <c r="AZ1059">
        <v>19402</v>
      </c>
      <c r="BA1059">
        <v>0</v>
      </c>
      <c r="BB1059">
        <v>2676</v>
      </c>
      <c r="BC1059">
        <v>3777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00670274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3018460</v>
      </c>
      <c r="DP1059">
        <v>520190536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>
      <c r="A1060">
        <v>106342344</v>
      </c>
      <c r="B1060" t="s">
        <v>904</v>
      </c>
      <c r="C1060">
        <v>20172</v>
      </c>
      <c r="D1060" s="1">
        <v>42739</v>
      </c>
      <c r="E1060" t="s">
        <v>2143</v>
      </c>
      <c r="F1060" t="s">
        <v>135</v>
      </c>
      <c r="G1060" t="s">
        <v>493</v>
      </c>
      <c r="H1060">
        <v>2</v>
      </c>
      <c r="I1060">
        <v>311</v>
      </c>
      <c r="J1060" t="s">
        <v>165</v>
      </c>
      <c r="K1060" t="s">
        <v>835</v>
      </c>
      <c r="L1060" t="s">
        <v>158</v>
      </c>
      <c r="M1060" t="s">
        <v>836</v>
      </c>
      <c r="N1060" t="s">
        <v>905</v>
      </c>
      <c r="O1060" t="s">
        <v>498</v>
      </c>
      <c r="P1060">
        <v>95823</v>
      </c>
      <c r="Q1060" t="s">
        <v>839</v>
      </c>
      <c r="R1060">
        <v>217</v>
      </c>
      <c r="S1060">
        <v>217</v>
      </c>
      <c r="T1060">
        <v>143</v>
      </c>
      <c r="U1060">
        <v>274</v>
      </c>
      <c r="V1060">
        <v>1395</v>
      </c>
      <c r="W1060">
        <v>105</v>
      </c>
      <c r="X1060">
        <v>482</v>
      </c>
      <c r="Y1060">
        <v>0</v>
      </c>
      <c r="Z1060">
        <v>0</v>
      </c>
      <c r="AA1060">
        <v>47</v>
      </c>
      <c r="AB1060">
        <v>1493</v>
      </c>
      <c r="AC1060">
        <v>0</v>
      </c>
      <c r="AD1060">
        <v>71</v>
      </c>
      <c r="AE1060">
        <v>3867</v>
      </c>
      <c r="AF1060">
        <v>0</v>
      </c>
      <c r="AG1060">
        <v>1008</v>
      </c>
      <c r="AH1060">
        <v>4993</v>
      </c>
      <c r="AI1060">
        <v>361</v>
      </c>
      <c r="AJ1060">
        <v>1409</v>
      </c>
      <c r="AK1060">
        <v>0</v>
      </c>
      <c r="AL1060">
        <v>0</v>
      </c>
      <c r="AM1060">
        <v>197</v>
      </c>
      <c r="AN1060">
        <v>3583</v>
      </c>
      <c r="AO1060">
        <v>0</v>
      </c>
      <c r="AP1060">
        <v>249</v>
      </c>
      <c r="AQ1060">
        <v>11800</v>
      </c>
      <c r="AR1060">
        <v>0</v>
      </c>
      <c r="AS1060">
        <v>1353</v>
      </c>
      <c r="AT1060">
        <v>11380</v>
      </c>
      <c r="AU1060">
        <v>3545</v>
      </c>
      <c r="AV1060">
        <v>13043</v>
      </c>
      <c r="AW1060">
        <v>0</v>
      </c>
      <c r="AX1060">
        <v>0</v>
      </c>
      <c r="AY1060">
        <v>1039</v>
      </c>
      <c r="AZ1060">
        <v>20003</v>
      </c>
      <c r="BA1060">
        <v>0</v>
      </c>
      <c r="BB1060">
        <v>4842</v>
      </c>
      <c r="BC1060">
        <v>55205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50472806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1746385</v>
      </c>
      <c r="DP1060">
        <v>282141604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>
      <c r="A1061">
        <v>106410806</v>
      </c>
      <c r="B1061" t="s">
        <v>906</v>
      </c>
      <c r="C1061">
        <v>20172</v>
      </c>
      <c r="D1061" s="1">
        <v>42739</v>
      </c>
      <c r="E1061" t="s">
        <v>2143</v>
      </c>
      <c r="F1061" t="s">
        <v>135</v>
      </c>
      <c r="G1061" t="s">
        <v>869</v>
      </c>
      <c r="H1061">
        <v>4</v>
      </c>
      <c r="I1061">
        <v>425</v>
      </c>
      <c r="J1061" t="s">
        <v>165</v>
      </c>
      <c r="K1061" t="s">
        <v>835</v>
      </c>
      <c r="L1061" t="s">
        <v>158</v>
      </c>
      <c r="M1061" t="s">
        <v>836</v>
      </c>
      <c r="N1061" t="s">
        <v>907</v>
      </c>
      <c r="O1061" t="s">
        <v>908</v>
      </c>
      <c r="P1061">
        <v>94080</v>
      </c>
      <c r="Q1061" t="s">
        <v>839</v>
      </c>
      <c r="R1061">
        <v>120</v>
      </c>
      <c r="S1061">
        <v>120</v>
      </c>
      <c r="T1061">
        <v>59</v>
      </c>
      <c r="U1061">
        <v>74</v>
      </c>
      <c r="V1061">
        <v>858</v>
      </c>
      <c r="W1061">
        <v>6</v>
      </c>
      <c r="X1061">
        <v>47</v>
      </c>
      <c r="Y1061">
        <v>0</v>
      </c>
      <c r="Z1061">
        <v>0</v>
      </c>
      <c r="AA1061">
        <v>11</v>
      </c>
      <c r="AB1061">
        <v>508</v>
      </c>
      <c r="AC1061">
        <v>0</v>
      </c>
      <c r="AD1061">
        <v>12</v>
      </c>
      <c r="AE1061">
        <v>1516</v>
      </c>
      <c r="AF1061">
        <v>0</v>
      </c>
      <c r="AG1061">
        <v>259</v>
      </c>
      <c r="AH1061">
        <v>3004</v>
      </c>
      <c r="AI1061">
        <v>17</v>
      </c>
      <c r="AJ1061">
        <v>168</v>
      </c>
      <c r="AK1061">
        <v>0</v>
      </c>
      <c r="AL1061">
        <v>0</v>
      </c>
      <c r="AM1061">
        <v>27</v>
      </c>
      <c r="AN1061">
        <v>1376</v>
      </c>
      <c r="AO1061">
        <v>0</v>
      </c>
      <c r="AP1061">
        <v>37</v>
      </c>
      <c r="AQ1061">
        <v>4888</v>
      </c>
      <c r="AR1061">
        <v>0</v>
      </c>
      <c r="AS1061">
        <v>205</v>
      </c>
      <c r="AT1061">
        <v>6864</v>
      </c>
      <c r="AU1061">
        <v>98</v>
      </c>
      <c r="AV1061">
        <v>1195</v>
      </c>
      <c r="AW1061">
        <v>0</v>
      </c>
      <c r="AX1061">
        <v>0</v>
      </c>
      <c r="AY1061">
        <v>603</v>
      </c>
      <c r="AZ1061">
        <v>11812</v>
      </c>
      <c r="BA1061">
        <v>0</v>
      </c>
      <c r="BB1061">
        <v>2279</v>
      </c>
      <c r="BC1061">
        <v>23056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75173631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2391996</v>
      </c>
      <c r="DP1061">
        <v>72087436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>
      <c r="A1062">
        <v>106484044</v>
      </c>
      <c r="B1062" t="s">
        <v>909</v>
      </c>
      <c r="C1062">
        <v>20172</v>
      </c>
      <c r="D1062" s="1">
        <v>42739</v>
      </c>
      <c r="E1062" t="s">
        <v>2143</v>
      </c>
      <c r="F1062" t="s">
        <v>135</v>
      </c>
      <c r="G1062" t="s">
        <v>503</v>
      </c>
      <c r="H1062">
        <v>3</v>
      </c>
      <c r="I1062">
        <v>408</v>
      </c>
      <c r="J1062" t="s">
        <v>165</v>
      </c>
      <c r="K1062" t="s">
        <v>835</v>
      </c>
      <c r="L1062" t="s">
        <v>158</v>
      </c>
      <c r="M1062" t="s">
        <v>836</v>
      </c>
      <c r="N1062" t="s">
        <v>910</v>
      </c>
      <c r="O1062" t="s">
        <v>911</v>
      </c>
      <c r="P1062">
        <v>95688</v>
      </c>
      <c r="Q1062" t="s">
        <v>839</v>
      </c>
      <c r="R1062">
        <v>140</v>
      </c>
      <c r="S1062">
        <v>140</v>
      </c>
      <c r="T1062">
        <v>61</v>
      </c>
      <c r="U1062">
        <v>80</v>
      </c>
      <c r="V1062">
        <v>587</v>
      </c>
      <c r="W1062">
        <v>21</v>
      </c>
      <c r="X1062">
        <v>124</v>
      </c>
      <c r="Y1062">
        <v>0</v>
      </c>
      <c r="Z1062">
        <v>0</v>
      </c>
      <c r="AA1062">
        <v>6</v>
      </c>
      <c r="AB1062">
        <v>661</v>
      </c>
      <c r="AC1062">
        <v>0</v>
      </c>
      <c r="AD1062">
        <v>13</v>
      </c>
      <c r="AE1062">
        <v>1492</v>
      </c>
      <c r="AF1062">
        <v>0</v>
      </c>
      <c r="AG1062">
        <v>295</v>
      </c>
      <c r="AH1062">
        <v>2359</v>
      </c>
      <c r="AI1062">
        <v>43</v>
      </c>
      <c r="AJ1062">
        <v>326</v>
      </c>
      <c r="AK1062">
        <v>0</v>
      </c>
      <c r="AL1062">
        <v>0</v>
      </c>
      <c r="AM1062">
        <v>32</v>
      </c>
      <c r="AN1062">
        <v>1927</v>
      </c>
      <c r="AO1062">
        <v>0</v>
      </c>
      <c r="AP1062">
        <v>56</v>
      </c>
      <c r="AQ1062">
        <v>5038</v>
      </c>
      <c r="AR1062">
        <v>0</v>
      </c>
      <c r="AS1062">
        <v>395</v>
      </c>
      <c r="AT1062">
        <v>8901</v>
      </c>
      <c r="AU1062">
        <v>167</v>
      </c>
      <c r="AV1062">
        <v>3485</v>
      </c>
      <c r="AW1062">
        <v>0</v>
      </c>
      <c r="AX1062">
        <v>0</v>
      </c>
      <c r="AY1062">
        <v>659</v>
      </c>
      <c r="AZ1062">
        <v>18001</v>
      </c>
      <c r="BA1062">
        <v>0</v>
      </c>
      <c r="BB1062">
        <v>2460</v>
      </c>
      <c r="BC1062">
        <v>34068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73671172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666472</v>
      </c>
      <c r="DP1062">
        <v>35359446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>
      <c r="A1063">
        <v>106070990</v>
      </c>
      <c r="B1063" t="s">
        <v>912</v>
      </c>
      <c r="C1063">
        <v>20172</v>
      </c>
      <c r="D1063" s="1">
        <v>42739</v>
      </c>
      <c r="E1063" t="s">
        <v>2143</v>
      </c>
      <c r="F1063" t="s">
        <v>135</v>
      </c>
      <c r="G1063" t="s">
        <v>477</v>
      </c>
      <c r="H1063">
        <v>5</v>
      </c>
      <c r="I1063">
        <v>411</v>
      </c>
      <c r="J1063" t="s">
        <v>165</v>
      </c>
      <c r="K1063" t="s">
        <v>835</v>
      </c>
      <c r="L1063" t="s">
        <v>158</v>
      </c>
      <c r="M1063" t="s">
        <v>836</v>
      </c>
      <c r="N1063" t="s">
        <v>913</v>
      </c>
      <c r="O1063" t="s">
        <v>828</v>
      </c>
      <c r="P1063">
        <v>94596</v>
      </c>
      <c r="Q1063" t="s">
        <v>839</v>
      </c>
      <c r="R1063">
        <v>233</v>
      </c>
      <c r="S1063">
        <v>233</v>
      </c>
      <c r="T1063">
        <v>131</v>
      </c>
      <c r="U1063">
        <v>78</v>
      </c>
      <c r="V1063">
        <v>1233</v>
      </c>
      <c r="W1063">
        <v>15</v>
      </c>
      <c r="X1063">
        <v>130</v>
      </c>
      <c r="Y1063">
        <v>0</v>
      </c>
      <c r="Z1063">
        <v>0</v>
      </c>
      <c r="AA1063">
        <v>42</v>
      </c>
      <c r="AB1063">
        <v>1551</v>
      </c>
      <c r="AC1063">
        <v>0</v>
      </c>
      <c r="AD1063">
        <v>23</v>
      </c>
      <c r="AE1063">
        <v>3072</v>
      </c>
      <c r="AF1063">
        <v>0</v>
      </c>
      <c r="AG1063">
        <v>305</v>
      </c>
      <c r="AH1063">
        <v>4977</v>
      </c>
      <c r="AI1063">
        <v>122</v>
      </c>
      <c r="AJ1063">
        <v>394</v>
      </c>
      <c r="AK1063">
        <v>0</v>
      </c>
      <c r="AL1063">
        <v>0</v>
      </c>
      <c r="AM1063">
        <v>159</v>
      </c>
      <c r="AN1063">
        <v>4812</v>
      </c>
      <c r="AO1063">
        <v>0</v>
      </c>
      <c r="AP1063">
        <v>81</v>
      </c>
      <c r="AQ1063">
        <v>10850</v>
      </c>
      <c r="AR1063">
        <v>0</v>
      </c>
      <c r="AS1063">
        <v>259</v>
      </c>
      <c r="AT1063">
        <v>11347</v>
      </c>
      <c r="AU1063">
        <v>206</v>
      </c>
      <c r="AV1063">
        <v>1910</v>
      </c>
      <c r="AW1063">
        <v>0</v>
      </c>
      <c r="AX1063">
        <v>0</v>
      </c>
      <c r="AY1063">
        <v>455</v>
      </c>
      <c r="AZ1063">
        <v>18696</v>
      </c>
      <c r="BA1063">
        <v>1</v>
      </c>
      <c r="BB1063">
        <v>3225</v>
      </c>
      <c r="BC1063">
        <v>36099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160896926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3056131</v>
      </c>
      <c r="DP1063">
        <v>186002044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>
      <c r="A1064">
        <v>106190434</v>
      </c>
      <c r="B1064" t="s">
        <v>914</v>
      </c>
      <c r="C1064">
        <v>20172</v>
      </c>
      <c r="D1064" s="1">
        <v>42739</v>
      </c>
      <c r="E1064" t="s">
        <v>2143</v>
      </c>
      <c r="F1064" t="s">
        <v>135</v>
      </c>
      <c r="G1064" t="s">
        <v>171</v>
      </c>
      <c r="H1064">
        <v>11</v>
      </c>
      <c r="I1064">
        <v>927</v>
      </c>
      <c r="J1064" t="s">
        <v>165</v>
      </c>
      <c r="K1064" t="s">
        <v>835</v>
      </c>
      <c r="L1064" t="s">
        <v>158</v>
      </c>
      <c r="M1064" t="s">
        <v>841</v>
      </c>
      <c r="N1064" t="s">
        <v>915</v>
      </c>
      <c r="O1064" t="s">
        <v>281</v>
      </c>
      <c r="P1064">
        <v>90034</v>
      </c>
      <c r="Q1064" t="s">
        <v>844</v>
      </c>
      <c r="R1064">
        <v>265</v>
      </c>
      <c r="S1064">
        <v>265</v>
      </c>
      <c r="T1064">
        <v>73</v>
      </c>
      <c r="U1064">
        <v>47</v>
      </c>
      <c r="V1064">
        <v>630</v>
      </c>
      <c r="W1064">
        <v>32</v>
      </c>
      <c r="X1064">
        <v>222</v>
      </c>
      <c r="Y1064">
        <v>0</v>
      </c>
      <c r="Z1064">
        <v>0</v>
      </c>
      <c r="AA1064">
        <v>4</v>
      </c>
      <c r="AB1064">
        <v>930</v>
      </c>
      <c r="AC1064">
        <v>0</v>
      </c>
      <c r="AD1064">
        <v>22</v>
      </c>
      <c r="AE1064">
        <v>1887</v>
      </c>
      <c r="AF1064">
        <v>0</v>
      </c>
      <c r="AG1064">
        <v>187</v>
      </c>
      <c r="AH1064">
        <v>2488</v>
      </c>
      <c r="AI1064">
        <v>58</v>
      </c>
      <c r="AJ1064">
        <v>651</v>
      </c>
      <c r="AK1064">
        <v>0</v>
      </c>
      <c r="AL1064">
        <v>0</v>
      </c>
      <c r="AM1064">
        <v>11</v>
      </c>
      <c r="AN1064">
        <v>2523</v>
      </c>
      <c r="AO1064">
        <v>0</v>
      </c>
      <c r="AP1064">
        <v>81</v>
      </c>
      <c r="AQ1064">
        <v>5999</v>
      </c>
      <c r="AR1064">
        <v>0</v>
      </c>
      <c r="AS1064">
        <v>1023</v>
      </c>
      <c r="AT1064">
        <v>21781</v>
      </c>
      <c r="AU1064">
        <v>1106</v>
      </c>
      <c r="AV1064">
        <v>9362</v>
      </c>
      <c r="AW1064">
        <v>0</v>
      </c>
      <c r="AX1064">
        <v>0</v>
      </c>
      <c r="AY1064">
        <v>387</v>
      </c>
      <c r="AZ1064">
        <v>36294</v>
      </c>
      <c r="BA1064">
        <v>0</v>
      </c>
      <c r="BB1064">
        <v>7966</v>
      </c>
      <c r="BC1064">
        <v>77919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103920829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7240755</v>
      </c>
      <c r="DP1064">
        <v>243543986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>
      <c r="A1065">
        <v>106191450</v>
      </c>
      <c r="B1065" t="s">
        <v>916</v>
      </c>
      <c r="C1065">
        <v>20172</v>
      </c>
      <c r="D1065" s="1">
        <v>42739</v>
      </c>
      <c r="E1065" t="s">
        <v>2143</v>
      </c>
      <c r="F1065" t="s">
        <v>135</v>
      </c>
      <c r="G1065" t="s">
        <v>171</v>
      </c>
      <c r="H1065">
        <v>11</v>
      </c>
      <c r="I1065">
        <v>905</v>
      </c>
      <c r="J1065" t="s">
        <v>165</v>
      </c>
      <c r="K1065" t="s">
        <v>835</v>
      </c>
      <c r="L1065" t="s">
        <v>158</v>
      </c>
      <c r="M1065" t="s">
        <v>841</v>
      </c>
      <c r="N1065" t="s">
        <v>917</v>
      </c>
      <c r="O1065" t="s">
        <v>918</v>
      </c>
      <c r="P1065">
        <v>91367</v>
      </c>
      <c r="Q1065" t="s">
        <v>844</v>
      </c>
      <c r="R1065">
        <v>280</v>
      </c>
      <c r="S1065">
        <v>280</v>
      </c>
      <c r="T1065">
        <v>86</v>
      </c>
      <c r="U1065">
        <v>27</v>
      </c>
      <c r="V1065">
        <v>1093</v>
      </c>
      <c r="W1065">
        <v>15</v>
      </c>
      <c r="X1065">
        <v>126</v>
      </c>
      <c r="Y1065">
        <v>0</v>
      </c>
      <c r="Z1065">
        <v>0</v>
      </c>
      <c r="AA1065">
        <v>7</v>
      </c>
      <c r="AB1065">
        <v>915</v>
      </c>
      <c r="AC1065">
        <v>0</v>
      </c>
      <c r="AD1065">
        <v>20</v>
      </c>
      <c r="AE1065">
        <v>2203</v>
      </c>
      <c r="AF1065">
        <v>0</v>
      </c>
      <c r="AG1065">
        <v>130</v>
      </c>
      <c r="AH1065">
        <v>3943</v>
      </c>
      <c r="AI1065">
        <v>55</v>
      </c>
      <c r="AJ1065">
        <v>461</v>
      </c>
      <c r="AK1065">
        <v>0</v>
      </c>
      <c r="AL1065">
        <v>0</v>
      </c>
      <c r="AM1065">
        <v>13</v>
      </c>
      <c r="AN1065">
        <v>2377</v>
      </c>
      <c r="AO1065">
        <v>0</v>
      </c>
      <c r="AP1065">
        <v>97</v>
      </c>
      <c r="AQ1065">
        <v>7076</v>
      </c>
      <c r="AR1065">
        <v>0</v>
      </c>
      <c r="AS1065">
        <v>215</v>
      </c>
      <c r="AT1065">
        <v>12131</v>
      </c>
      <c r="AU1065">
        <v>441</v>
      </c>
      <c r="AV1065">
        <v>2740</v>
      </c>
      <c r="AW1065">
        <v>0</v>
      </c>
      <c r="AX1065">
        <v>0</v>
      </c>
      <c r="AY1065">
        <v>423</v>
      </c>
      <c r="AZ1065">
        <v>14706</v>
      </c>
      <c r="BA1065">
        <v>0</v>
      </c>
      <c r="BB1065">
        <v>3699</v>
      </c>
      <c r="BC1065">
        <v>3435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647918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14586430</v>
      </c>
      <c r="DP1065">
        <v>294614125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>
      <c r="A1066">
        <v>106015000</v>
      </c>
      <c r="B1066" t="s">
        <v>919</v>
      </c>
      <c r="C1066">
        <v>20172</v>
      </c>
      <c r="D1066" s="1">
        <v>42739</v>
      </c>
      <c r="E1066" t="s">
        <v>2143</v>
      </c>
      <c r="F1066" t="s">
        <v>135</v>
      </c>
      <c r="G1066" t="s">
        <v>164</v>
      </c>
      <c r="H1066">
        <v>5</v>
      </c>
      <c r="I1066">
        <v>417</v>
      </c>
      <c r="J1066" t="s">
        <v>165</v>
      </c>
      <c r="K1066" t="s">
        <v>835</v>
      </c>
      <c r="L1066" t="s">
        <v>158</v>
      </c>
      <c r="M1066" t="s">
        <v>836</v>
      </c>
      <c r="N1066" t="s">
        <v>920</v>
      </c>
      <c r="O1066" t="s">
        <v>185</v>
      </c>
      <c r="P1066">
        <v>94612</v>
      </c>
      <c r="Q1066" t="s">
        <v>839</v>
      </c>
      <c r="R1066">
        <v>4279</v>
      </c>
      <c r="S1066">
        <v>4279</v>
      </c>
      <c r="T1066">
        <v>2176</v>
      </c>
      <c r="U1066">
        <v>2502</v>
      </c>
      <c r="V1066">
        <v>20653</v>
      </c>
      <c r="W1066">
        <v>636</v>
      </c>
      <c r="X1066">
        <v>3372</v>
      </c>
      <c r="Y1066">
        <v>0</v>
      </c>
      <c r="Z1066">
        <v>0</v>
      </c>
      <c r="AA1066">
        <v>435</v>
      </c>
      <c r="AB1066">
        <v>24401</v>
      </c>
      <c r="AC1066">
        <v>0</v>
      </c>
      <c r="AD1066">
        <v>497</v>
      </c>
      <c r="AE1066">
        <v>52496</v>
      </c>
      <c r="AF1066">
        <v>0</v>
      </c>
      <c r="AG1066">
        <v>10150</v>
      </c>
      <c r="AH1066">
        <v>77784</v>
      </c>
      <c r="AI1066">
        <v>2613</v>
      </c>
      <c r="AJ1066">
        <v>10326</v>
      </c>
      <c r="AK1066">
        <v>0</v>
      </c>
      <c r="AL1066">
        <v>0</v>
      </c>
      <c r="AM1066">
        <v>2391</v>
      </c>
      <c r="AN1066">
        <v>74501</v>
      </c>
      <c r="AO1066">
        <v>0</v>
      </c>
      <c r="AP1066">
        <v>1821</v>
      </c>
      <c r="AQ1066">
        <v>179586</v>
      </c>
      <c r="AR1066">
        <v>0</v>
      </c>
      <c r="AS1066">
        <v>10633</v>
      </c>
      <c r="AT1066">
        <v>223464</v>
      </c>
      <c r="AU1066">
        <v>13552</v>
      </c>
      <c r="AV1066">
        <v>88596</v>
      </c>
      <c r="AW1066">
        <v>0</v>
      </c>
      <c r="AX1066">
        <v>2</v>
      </c>
      <c r="AY1066">
        <v>14292</v>
      </c>
      <c r="AZ1066">
        <v>406503</v>
      </c>
      <c r="BA1066">
        <v>1</v>
      </c>
      <c r="BB1066">
        <v>89635</v>
      </c>
      <c r="BC1066">
        <v>846678</v>
      </c>
      <c r="BD1066">
        <v>139112700</v>
      </c>
      <c r="BE1066">
        <v>1314408640</v>
      </c>
      <c r="BF1066">
        <v>65891044</v>
      </c>
      <c r="BG1066">
        <v>174369572</v>
      </c>
      <c r="BH1066">
        <v>0</v>
      </c>
      <c r="BI1066">
        <v>0</v>
      </c>
      <c r="BJ1066">
        <v>59645988</v>
      </c>
      <c r="BK1066">
        <v>1262523875</v>
      </c>
      <c r="BL1066">
        <v>0</v>
      </c>
      <c r="BM1066">
        <v>19430776</v>
      </c>
      <c r="BN1066">
        <v>3035382595</v>
      </c>
      <c r="BO1066">
        <v>53911400</v>
      </c>
      <c r="BP1066">
        <v>1040937570</v>
      </c>
      <c r="BQ1066">
        <v>33239665</v>
      </c>
      <c r="BR1066">
        <v>288850577</v>
      </c>
      <c r="BS1066">
        <v>0</v>
      </c>
      <c r="BT1066">
        <v>5691</v>
      </c>
      <c r="BU1066">
        <v>98262862</v>
      </c>
      <c r="BV1066">
        <v>1681442693</v>
      </c>
      <c r="BW1066">
        <v>528</v>
      </c>
      <c r="BX1066">
        <v>53433786</v>
      </c>
      <c r="BY1066">
        <v>3250084772</v>
      </c>
      <c r="BZ1066">
        <v>50072358</v>
      </c>
      <c r="CA1066">
        <v>164955968</v>
      </c>
      <c r="CB1066">
        <v>2114373489</v>
      </c>
      <c r="CC1066">
        <v>77034681</v>
      </c>
      <c r="CD1066">
        <v>449328414</v>
      </c>
      <c r="CE1066">
        <v>0</v>
      </c>
      <c r="CF1066">
        <v>0</v>
      </c>
      <c r="CG1066">
        <v>2655</v>
      </c>
      <c r="CH1066">
        <v>93316790</v>
      </c>
      <c r="CI1066">
        <v>1472427853</v>
      </c>
      <c r="CJ1066">
        <v>0</v>
      </c>
      <c r="CK1066">
        <v>24210302</v>
      </c>
      <c r="CL1066">
        <v>0</v>
      </c>
      <c r="CM1066">
        <v>0</v>
      </c>
      <c r="CN1066">
        <v>0</v>
      </c>
      <c r="CO1066">
        <v>193746885</v>
      </c>
      <c r="CP1066">
        <v>4639469395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30752908</v>
      </c>
      <c r="CW1066">
        <v>232722370</v>
      </c>
      <c r="CX1066">
        <v>6968037</v>
      </c>
      <c r="CY1066">
        <v>-9448766</v>
      </c>
      <c r="CZ1066">
        <v>0</v>
      </c>
      <c r="DA1066">
        <v>3036</v>
      </c>
      <c r="DB1066">
        <v>52063822</v>
      </c>
      <c r="DC1066">
        <v>1375244918</v>
      </c>
      <c r="DD1066">
        <v>0</v>
      </c>
      <c r="DE1066">
        <v>-42308353</v>
      </c>
      <c r="DF1066">
        <v>1645997972</v>
      </c>
      <c r="DG1066">
        <v>78072788</v>
      </c>
      <c r="DH1066">
        <v>2242463299</v>
      </c>
      <c r="DI1066">
        <v>0</v>
      </c>
      <c r="DJ1066">
        <v>37053839</v>
      </c>
      <c r="DK1066">
        <v>0</v>
      </c>
      <c r="DL1066">
        <v>0</v>
      </c>
      <c r="DM1066">
        <v>0</v>
      </c>
      <c r="DN1066">
        <v>0</v>
      </c>
      <c r="DO1066">
        <v>52767307</v>
      </c>
      <c r="DP1066">
        <v>1277204925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>
      <c r="A1067">
        <v>106191300</v>
      </c>
      <c r="B1067" t="s">
        <v>921</v>
      </c>
      <c r="C1067">
        <v>20172</v>
      </c>
      <c r="D1067" s="1">
        <v>42739</v>
      </c>
      <c r="E1067" t="s">
        <v>2143</v>
      </c>
      <c r="F1067" t="s">
        <v>135</v>
      </c>
      <c r="G1067" t="s">
        <v>171</v>
      </c>
      <c r="H1067">
        <v>11</v>
      </c>
      <c r="I1067">
        <v>925</v>
      </c>
      <c r="J1067" t="s">
        <v>165</v>
      </c>
      <c r="K1067" t="s">
        <v>835</v>
      </c>
      <c r="L1067" t="s">
        <v>158</v>
      </c>
      <c r="M1067" t="s">
        <v>841</v>
      </c>
      <c r="N1067" t="s">
        <v>922</v>
      </c>
      <c r="O1067" t="s">
        <v>242</v>
      </c>
      <c r="P1067">
        <v>91188</v>
      </c>
      <c r="Q1067" t="s">
        <v>844</v>
      </c>
      <c r="R1067">
        <v>4246</v>
      </c>
      <c r="S1067">
        <v>4246</v>
      </c>
      <c r="T1067">
        <v>1916</v>
      </c>
      <c r="U1067">
        <v>797</v>
      </c>
      <c r="V1067">
        <v>16039</v>
      </c>
      <c r="W1067">
        <v>404</v>
      </c>
      <c r="X1067">
        <v>3723</v>
      </c>
      <c r="Y1067">
        <v>0</v>
      </c>
      <c r="Z1067">
        <v>1</v>
      </c>
      <c r="AA1067">
        <v>157</v>
      </c>
      <c r="AB1067">
        <v>22434</v>
      </c>
      <c r="AC1067">
        <v>0</v>
      </c>
      <c r="AD1067">
        <v>416</v>
      </c>
      <c r="AE1067">
        <v>43971</v>
      </c>
      <c r="AF1067">
        <v>0</v>
      </c>
      <c r="AG1067">
        <v>3547</v>
      </c>
      <c r="AH1067">
        <v>66577</v>
      </c>
      <c r="AI1067">
        <v>1688</v>
      </c>
      <c r="AJ1067">
        <v>12065</v>
      </c>
      <c r="AK1067">
        <v>0</v>
      </c>
      <c r="AL1067">
        <v>3</v>
      </c>
      <c r="AM1067">
        <v>641</v>
      </c>
      <c r="AN1067">
        <v>72125</v>
      </c>
      <c r="AO1067">
        <v>0</v>
      </c>
      <c r="AP1067">
        <v>1742</v>
      </c>
      <c r="AQ1067">
        <v>158388</v>
      </c>
      <c r="AR1067">
        <v>0</v>
      </c>
      <c r="AS1067">
        <v>6376</v>
      </c>
      <c r="AT1067">
        <v>173999</v>
      </c>
      <c r="AU1067">
        <v>9492</v>
      </c>
      <c r="AV1067">
        <v>82301</v>
      </c>
      <c r="AW1067">
        <v>1</v>
      </c>
      <c r="AX1067">
        <v>8</v>
      </c>
      <c r="AY1067">
        <v>4774</v>
      </c>
      <c r="AZ1067">
        <v>329094</v>
      </c>
      <c r="BA1067">
        <v>0</v>
      </c>
      <c r="BB1067">
        <v>48787</v>
      </c>
      <c r="BC1067">
        <v>654832</v>
      </c>
      <c r="BD1067">
        <v>67828056</v>
      </c>
      <c r="BE1067">
        <v>917868852</v>
      </c>
      <c r="BF1067">
        <v>41523700</v>
      </c>
      <c r="BG1067">
        <v>133854144</v>
      </c>
      <c r="BH1067">
        <v>0</v>
      </c>
      <c r="BI1067">
        <v>43285</v>
      </c>
      <c r="BJ1067">
        <v>35891455</v>
      </c>
      <c r="BK1067">
        <v>975821163</v>
      </c>
      <c r="BL1067">
        <v>0</v>
      </c>
      <c r="BM1067">
        <v>10832921</v>
      </c>
      <c r="BN1067">
        <v>2183663576</v>
      </c>
      <c r="BO1067">
        <v>25844554</v>
      </c>
      <c r="BP1067">
        <v>757040219</v>
      </c>
      <c r="BQ1067">
        <v>36732613</v>
      </c>
      <c r="BR1067">
        <v>219936070</v>
      </c>
      <c r="BS1067">
        <v>1968</v>
      </c>
      <c r="BT1067">
        <v>45764</v>
      </c>
      <c r="BU1067">
        <v>56092536</v>
      </c>
      <c r="BV1067">
        <v>1256814184</v>
      </c>
      <c r="BW1067">
        <v>0</v>
      </c>
      <c r="BX1067">
        <v>21828869</v>
      </c>
      <c r="BY1067">
        <v>2374336777</v>
      </c>
      <c r="BZ1067">
        <v>23156649</v>
      </c>
      <c r="CA1067">
        <v>78811990</v>
      </c>
      <c r="CB1067">
        <v>1024172677</v>
      </c>
      <c r="CC1067">
        <v>54416781</v>
      </c>
      <c r="CD1067">
        <v>283678372</v>
      </c>
      <c r="CE1067">
        <v>0</v>
      </c>
      <c r="CF1067">
        <v>0</v>
      </c>
      <c r="CG1067">
        <v>80721</v>
      </c>
      <c r="CH1067">
        <v>50155806</v>
      </c>
      <c r="CI1067">
        <v>954994125</v>
      </c>
      <c r="CJ1067">
        <v>0</v>
      </c>
      <c r="CK1067">
        <v>17194224</v>
      </c>
      <c r="CL1067">
        <v>0</v>
      </c>
      <c r="CM1067">
        <v>0</v>
      </c>
      <c r="CN1067">
        <v>0</v>
      </c>
      <c r="CO1067">
        <v>114623070</v>
      </c>
      <c r="CP1067">
        <v>2601284415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20737044</v>
      </c>
      <c r="CW1067">
        <v>639192989</v>
      </c>
      <c r="CX1067">
        <v>16908120</v>
      </c>
      <c r="CY1067">
        <v>59695279</v>
      </c>
      <c r="CZ1067">
        <v>1968</v>
      </c>
      <c r="DA1067">
        <v>6636</v>
      </c>
      <c r="DB1067">
        <v>34702171</v>
      </c>
      <c r="DC1067">
        <v>1233378969</v>
      </c>
      <c r="DD1067">
        <v>0</v>
      </c>
      <c r="DE1067">
        <v>-47907238</v>
      </c>
      <c r="DF1067">
        <v>1956715938</v>
      </c>
      <c r="DG1067">
        <v>287976639</v>
      </c>
      <c r="DH1067">
        <v>1894039814</v>
      </c>
      <c r="DI1067">
        <v>0</v>
      </c>
      <c r="DJ1067">
        <v>21089054</v>
      </c>
      <c r="DK1067">
        <v>0</v>
      </c>
      <c r="DL1067">
        <v>0</v>
      </c>
      <c r="DM1067">
        <v>0</v>
      </c>
      <c r="DN1067">
        <v>0</v>
      </c>
      <c r="DO1067">
        <v>32165782</v>
      </c>
      <c r="DP1067">
        <v>1163884129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>
      <c r="A1068">
        <v>106434218</v>
      </c>
      <c r="B1068" t="s">
        <v>923</v>
      </c>
      <c r="C1068">
        <v>20172</v>
      </c>
      <c r="D1068" s="1">
        <v>42739</v>
      </c>
      <c r="E1068" t="s">
        <v>2143</v>
      </c>
      <c r="F1068" t="s">
        <v>135</v>
      </c>
      <c r="G1068" t="s">
        <v>387</v>
      </c>
      <c r="H1068">
        <v>7</v>
      </c>
      <c r="I1068">
        <v>428</v>
      </c>
      <c r="J1068" t="s">
        <v>165</v>
      </c>
      <c r="K1068" t="s">
        <v>311</v>
      </c>
      <c r="L1068" t="s">
        <v>158</v>
      </c>
      <c r="M1068" t="s">
        <v>836</v>
      </c>
      <c r="N1068" t="s">
        <v>924</v>
      </c>
      <c r="O1068" t="s">
        <v>898</v>
      </c>
      <c r="P1068">
        <v>95051</v>
      </c>
      <c r="Q1068" t="s">
        <v>839</v>
      </c>
      <c r="R1068">
        <v>24</v>
      </c>
      <c r="S1068">
        <v>24</v>
      </c>
      <c r="T1068">
        <v>24</v>
      </c>
      <c r="U1068">
        <v>5</v>
      </c>
      <c r="V1068">
        <v>33</v>
      </c>
      <c r="W1068">
        <v>0</v>
      </c>
      <c r="X1068">
        <v>2</v>
      </c>
      <c r="Y1068">
        <v>0</v>
      </c>
      <c r="Z1068">
        <v>0</v>
      </c>
      <c r="AA1068">
        <v>1</v>
      </c>
      <c r="AB1068">
        <v>213</v>
      </c>
      <c r="AC1068">
        <v>0</v>
      </c>
      <c r="AD1068">
        <v>11</v>
      </c>
      <c r="AE1068">
        <v>265</v>
      </c>
      <c r="AF1068">
        <v>0</v>
      </c>
      <c r="AG1068">
        <v>37</v>
      </c>
      <c r="AH1068">
        <v>316</v>
      </c>
      <c r="AI1068">
        <v>0</v>
      </c>
      <c r="AJ1068">
        <v>14</v>
      </c>
      <c r="AK1068">
        <v>0</v>
      </c>
      <c r="AL1068">
        <v>0</v>
      </c>
      <c r="AM1068">
        <v>2</v>
      </c>
      <c r="AN1068">
        <v>1198</v>
      </c>
      <c r="AO1068">
        <v>0</v>
      </c>
      <c r="AP1068">
        <v>37</v>
      </c>
      <c r="AQ1068">
        <v>1604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256217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2572</v>
      </c>
      <c r="DP1068">
        <v>14211565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>
      <c r="A1069">
        <v>106540734</v>
      </c>
      <c r="B1069" t="s">
        <v>925</v>
      </c>
      <c r="C1069">
        <v>20172</v>
      </c>
      <c r="D1069" s="1">
        <v>42739</v>
      </c>
      <c r="E1069" t="s">
        <v>2143</v>
      </c>
      <c r="F1069" t="s">
        <v>135</v>
      </c>
      <c r="G1069" t="s">
        <v>926</v>
      </c>
      <c r="H1069">
        <v>9</v>
      </c>
      <c r="I1069">
        <v>611</v>
      </c>
      <c r="J1069" t="s">
        <v>137</v>
      </c>
      <c r="K1069" t="s">
        <v>138</v>
      </c>
      <c r="L1069" t="s">
        <v>158</v>
      </c>
      <c r="M1069" t="s">
        <v>927</v>
      </c>
      <c r="N1069" t="s">
        <v>928</v>
      </c>
      <c r="O1069" t="s">
        <v>929</v>
      </c>
      <c r="P1069">
        <v>93291</v>
      </c>
      <c r="Q1069" t="s">
        <v>930</v>
      </c>
      <c r="R1069">
        <v>581</v>
      </c>
      <c r="S1069">
        <v>576</v>
      </c>
      <c r="T1069">
        <v>449</v>
      </c>
      <c r="U1069">
        <v>1977</v>
      </c>
      <c r="V1069">
        <v>413</v>
      </c>
      <c r="W1069">
        <v>912</v>
      </c>
      <c r="X1069">
        <v>1660</v>
      </c>
      <c r="Y1069">
        <v>47</v>
      </c>
      <c r="Z1069">
        <v>0</v>
      </c>
      <c r="AA1069">
        <v>170</v>
      </c>
      <c r="AB1069">
        <v>1241</v>
      </c>
      <c r="AC1069">
        <v>30</v>
      </c>
      <c r="AD1069">
        <v>40</v>
      </c>
      <c r="AE1069">
        <v>6490</v>
      </c>
      <c r="AF1069">
        <v>132</v>
      </c>
      <c r="AG1069">
        <v>12505</v>
      </c>
      <c r="AH1069">
        <v>2736</v>
      </c>
      <c r="AI1069">
        <v>7625</v>
      </c>
      <c r="AJ1069">
        <v>6802</v>
      </c>
      <c r="AK1069">
        <v>268</v>
      </c>
      <c r="AL1069">
        <v>0</v>
      </c>
      <c r="AM1069">
        <v>741</v>
      </c>
      <c r="AN1069">
        <v>4557</v>
      </c>
      <c r="AO1069">
        <v>100</v>
      </c>
      <c r="AP1069">
        <v>128</v>
      </c>
      <c r="AQ1069">
        <v>35462</v>
      </c>
      <c r="AR1069">
        <v>4805</v>
      </c>
      <c r="AS1069">
        <v>27838</v>
      </c>
      <c r="AT1069">
        <v>3585</v>
      </c>
      <c r="AU1069">
        <v>13468</v>
      </c>
      <c r="AV1069">
        <v>41396</v>
      </c>
      <c r="AW1069">
        <v>209</v>
      </c>
      <c r="AX1069">
        <v>0</v>
      </c>
      <c r="AY1069">
        <v>2443</v>
      </c>
      <c r="AZ1069">
        <v>38190</v>
      </c>
      <c r="BA1069">
        <v>655</v>
      </c>
      <c r="BB1069">
        <v>38145</v>
      </c>
      <c r="BC1069">
        <v>165929</v>
      </c>
      <c r="BD1069">
        <v>99121975</v>
      </c>
      <c r="BE1069">
        <v>21253195</v>
      </c>
      <c r="BF1069">
        <v>29707199</v>
      </c>
      <c r="BG1069">
        <v>51003110</v>
      </c>
      <c r="BH1069">
        <v>1833360</v>
      </c>
      <c r="BI1069">
        <v>0</v>
      </c>
      <c r="BJ1069">
        <v>7129131</v>
      </c>
      <c r="BK1069">
        <v>38429576</v>
      </c>
      <c r="BL1069">
        <v>674658</v>
      </c>
      <c r="BM1069">
        <v>2217941</v>
      </c>
      <c r="BN1069">
        <v>251370145</v>
      </c>
      <c r="BO1069">
        <v>66821148</v>
      </c>
      <c r="BP1069">
        <v>14443633</v>
      </c>
      <c r="BQ1069">
        <v>9342190</v>
      </c>
      <c r="BR1069">
        <v>62015596</v>
      </c>
      <c r="BS1069">
        <v>681312</v>
      </c>
      <c r="BT1069">
        <v>0</v>
      </c>
      <c r="BU1069">
        <v>6774983</v>
      </c>
      <c r="BV1069">
        <v>62726136</v>
      </c>
      <c r="BW1069">
        <v>1626345</v>
      </c>
      <c r="BX1069">
        <v>3959833</v>
      </c>
      <c r="BY1069">
        <v>228391176</v>
      </c>
      <c r="BZ1069">
        <v>4641961</v>
      </c>
      <c r="CA1069">
        <v>124800021</v>
      </c>
      <c r="CB1069">
        <v>22863802</v>
      </c>
      <c r="CC1069">
        <v>20128845</v>
      </c>
      <c r="CD1069">
        <v>87728481</v>
      </c>
      <c r="CE1069">
        <v>0</v>
      </c>
      <c r="CF1069">
        <v>318427</v>
      </c>
      <c r="CG1069">
        <v>0</v>
      </c>
      <c r="CH1069">
        <v>14680462</v>
      </c>
      <c r="CI1069">
        <v>67783451</v>
      </c>
      <c r="CJ1069">
        <v>0</v>
      </c>
      <c r="CK1069">
        <v>2301003</v>
      </c>
      <c r="CL1069">
        <v>0</v>
      </c>
      <c r="CM1069">
        <v>0</v>
      </c>
      <c r="CN1069">
        <v>0</v>
      </c>
      <c r="CO1069">
        <v>635263</v>
      </c>
      <c r="CP1069">
        <v>345881716</v>
      </c>
      <c r="CQ1069">
        <v>6720229</v>
      </c>
      <c r="CR1069">
        <v>0</v>
      </c>
      <c r="CS1069">
        <v>0</v>
      </c>
      <c r="CT1069">
        <v>37246</v>
      </c>
      <c r="CU1069">
        <v>6757475</v>
      </c>
      <c r="CV1069">
        <v>41143101</v>
      </c>
      <c r="CW1069">
        <v>19553255</v>
      </c>
      <c r="CX1069">
        <v>18920544</v>
      </c>
      <c r="CY1069">
        <v>25290224</v>
      </c>
      <c r="CZ1069">
        <v>2196245</v>
      </c>
      <c r="DA1069">
        <v>0</v>
      </c>
      <c r="DB1069">
        <v>-776348</v>
      </c>
      <c r="DC1069">
        <v>33409506</v>
      </c>
      <c r="DD1069">
        <v>0</v>
      </c>
      <c r="DE1069">
        <v>900553</v>
      </c>
      <c r="DF1069">
        <v>140637080</v>
      </c>
      <c r="DG1069">
        <v>11194836</v>
      </c>
      <c r="DH1069">
        <v>143122297</v>
      </c>
      <c r="DI1069">
        <v>0</v>
      </c>
      <c r="DJ1069">
        <v>3057866</v>
      </c>
      <c r="DK1069">
        <v>0</v>
      </c>
      <c r="DL1069">
        <v>0</v>
      </c>
      <c r="DM1069">
        <v>0</v>
      </c>
      <c r="DN1069">
        <v>0</v>
      </c>
      <c r="DO1069">
        <v>15032878</v>
      </c>
      <c r="DP1069">
        <v>252517875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>
      <c r="A1070">
        <v>106194219</v>
      </c>
      <c r="B1070" t="s">
        <v>931</v>
      </c>
      <c r="C1070">
        <v>20172</v>
      </c>
      <c r="D1070" s="1">
        <v>42739</v>
      </c>
      <c r="E1070" t="s">
        <v>2143</v>
      </c>
      <c r="F1070" t="s">
        <v>135</v>
      </c>
      <c r="G1070" t="s">
        <v>171</v>
      </c>
      <c r="H1070">
        <v>11</v>
      </c>
      <c r="I1070">
        <v>925</v>
      </c>
      <c r="J1070" t="s">
        <v>188</v>
      </c>
      <c r="K1070" t="s">
        <v>138</v>
      </c>
      <c r="L1070" t="s">
        <v>215</v>
      </c>
      <c r="M1070" t="s">
        <v>932</v>
      </c>
      <c r="N1070" t="s">
        <v>933</v>
      </c>
      <c r="O1070" t="s">
        <v>281</v>
      </c>
      <c r="P1070">
        <v>90033</v>
      </c>
      <c r="Q1070" t="s">
        <v>934</v>
      </c>
      <c r="R1070">
        <v>401</v>
      </c>
      <c r="S1070">
        <v>350</v>
      </c>
      <c r="T1070">
        <v>226</v>
      </c>
      <c r="U1070">
        <v>1233</v>
      </c>
      <c r="V1070">
        <v>339</v>
      </c>
      <c r="W1070">
        <v>118</v>
      </c>
      <c r="X1070">
        <v>404</v>
      </c>
      <c r="Y1070">
        <v>0</v>
      </c>
      <c r="Z1070">
        <v>0</v>
      </c>
      <c r="AA1070">
        <v>48</v>
      </c>
      <c r="AB1070">
        <v>1021</v>
      </c>
      <c r="AC1070">
        <v>0</v>
      </c>
      <c r="AD1070">
        <v>14</v>
      </c>
      <c r="AE1070">
        <v>3177</v>
      </c>
      <c r="AF1070">
        <v>0</v>
      </c>
      <c r="AG1070">
        <v>7763</v>
      </c>
      <c r="AH1070">
        <v>2550</v>
      </c>
      <c r="AI1070">
        <v>1134</v>
      </c>
      <c r="AJ1070">
        <v>3278</v>
      </c>
      <c r="AK1070">
        <v>0</v>
      </c>
      <c r="AL1070">
        <v>0</v>
      </c>
      <c r="AM1070">
        <v>584</v>
      </c>
      <c r="AN1070">
        <v>5154</v>
      </c>
      <c r="AO1070">
        <v>0</v>
      </c>
      <c r="AP1070">
        <v>27</v>
      </c>
      <c r="AQ1070">
        <v>20490</v>
      </c>
      <c r="AR1070">
        <v>0</v>
      </c>
      <c r="AS1070">
        <v>30487</v>
      </c>
      <c r="AT1070">
        <v>3561</v>
      </c>
      <c r="AU1070">
        <v>1210</v>
      </c>
      <c r="AV1070">
        <v>2988</v>
      </c>
      <c r="AW1070">
        <v>0</v>
      </c>
      <c r="AX1070">
        <v>0</v>
      </c>
      <c r="AY1070">
        <v>1514</v>
      </c>
      <c r="AZ1070">
        <v>39060</v>
      </c>
      <c r="BA1070">
        <v>0</v>
      </c>
      <c r="BB1070">
        <v>505</v>
      </c>
      <c r="BC1070">
        <v>79325</v>
      </c>
      <c r="BD1070">
        <v>201068328</v>
      </c>
      <c r="BE1070">
        <v>72504728</v>
      </c>
      <c r="BF1070">
        <v>25988539</v>
      </c>
      <c r="BG1070">
        <v>86800342</v>
      </c>
      <c r="BH1070">
        <v>0</v>
      </c>
      <c r="BI1070">
        <v>0</v>
      </c>
      <c r="BJ1070">
        <v>15292172</v>
      </c>
      <c r="BK1070">
        <v>147143188</v>
      </c>
      <c r="BL1070">
        <v>0</v>
      </c>
      <c r="BM1070">
        <v>1449823</v>
      </c>
      <c r="BN1070">
        <v>550247120</v>
      </c>
      <c r="BO1070">
        <v>96002290</v>
      </c>
      <c r="BP1070">
        <v>14108560</v>
      </c>
      <c r="BQ1070">
        <v>4464846</v>
      </c>
      <c r="BR1070">
        <v>13006757</v>
      </c>
      <c r="BS1070">
        <v>0</v>
      </c>
      <c r="BT1070">
        <v>0</v>
      </c>
      <c r="BU1070">
        <v>5252530</v>
      </c>
      <c r="BV1070">
        <v>102728031</v>
      </c>
      <c r="BW1070">
        <v>0</v>
      </c>
      <c r="BX1070">
        <v>2117206</v>
      </c>
      <c r="BY1070">
        <v>237680220</v>
      </c>
      <c r="BZ1070">
        <v>70811</v>
      </c>
      <c r="CA1070">
        <v>238370514</v>
      </c>
      <c r="CB1070">
        <v>71745951</v>
      </c>
      <c r="CC1070">
        <v>28276738</v>
      </c>
      <c r="CD1070">
        <v>69267912</v>
      </c>
      <c r="CE1070">
        <v>0</v>
      </c>
      <c r="CF1070">
        <v>0</v>
      </c>
      <c r="CG1070">
        <v>0</v>
      </c>
      <c r="CH1070">
        <v>13475007</v>
      </c>
      <c r="CI1070">
        <v>144122559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3153568</v>
      </c>
      <c r="CP1070">
        <v>56848306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58681159</v>
      </c>
      <c r="CW1070">
        <v>14862540</v>
      </c>
      <c r="CX1070">
        <v>2175945</v>
      </c>
      <c r="CY1070">
        <v>30529333</v>
      </c>
      <c r="CZ1070">
        <v>0</v>
      </c>
      <c r="DA1070">
        <v>0</v>
      </c>
      <c r="DB1070">
        <v>7067414</v>
      </c>
      <c r="DC1070">
        <v>105714537</v>
      </c>
      <c r="DD1070">
        <v>0</v>
      </c>
      <c r="DE1070">
        <v>413352</v>
      </c>
      <c r="DF1070">
        <v>219444280</v>
      </c>
      <c r="DG1070">
        <v>11419750</v>
      </c>
      <c r="DH1070">
        <v>221318217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10301633</v>
      </c>
      <c r="DP1070">
        <v>33767559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>
      <c r="A1071">
        <v>106190150</v>
      </c>
      <c r="B1071" t="s">
        <v>935</v>
      </c>
      <c r="C1071">
        <v>20172</v>
      </c>
      <c r="D1071" s="1">
        <v>42739</v>
      </c>
      <c r="E1071" t="s">
        <v>2143</v>
      </c>
      <c r="F1071" t="s">
        <v>135</v>
      </c>
      <c r="G1071" t="s">
        <v>171</v>
      </c>
      <c r="H1071">
        <v>11</v>
      </c>
      <c r="I1071">
        <v>935</v>
      </c>
      <c r="J1071" t="s">
        <v>165</v>
      </c>
      <c r="K1071" t="s">
        <v>138</v>
      </c>
      <c r="L1071" t="s">
        <v>158</v>
      </c>
      <c r="M1071" t="s">
        <v>936</v>
      </c>
      <c r="N1071" t="s">
        <v>937</v>
      </c>
      <c r="O1071" t="s">
        <v>281</v>
      </c>
      <c r="P1071">
        <v>90011</v>
      </c>
      <c r="Q1071" t="s">
        <v>938</v>
      </c>
      <c r="R1071">
        <v>72</v>
      </c>
      <c r="S1071">
        <v>72</v>
      </c>
      <c r="T1071">
        <v>72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400</v>
      </c>
      <c r="AB1071">
        <v>0</v>
      </c>
      <c r="AC1071">
        <v>0</v>
      </c>
      <c r="AD1071">
        <v>0</v>
      </c>
      <c r="AE1071">
        <v>40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4990</v>
      </c>
      <c r="AN1071">
        <v>0</v>
      </c>
      <c r="AO1071">
        <v>0</v>
      </c>
      <c r="AP1071">
        <v>0</v>
      </c>
      <c r="AQ1071">
        <v>499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41572</v>
      </c>
      <c r="AZ1071">
        <v>0</v>
      </c>
      <c r="BA1071">
        <v>0</v>
      </c>
      <c r="BB1071">
        <v>0</v>
      </c>
      <c r="BC1071">
        <v>41572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3493802</v>
      </c>
      <c r="BK1071">
        <v>0</v>
      </c>
      <c r="BL1071">
        <v>0</v>
      </c>
      <c r="BM1071">
        <v>0</v>
      </c>
      <c r="BN1071">
        <v>3493802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3955800</v>
      </c>
      <c r="BV1071">
        <v>0</v>
      </c>
      <c r="BW1071">
        <v>0</v>
      </c>
      <c r="BX1071">
        <v>0</v>
      </c>
      <c r="BY1071">
        <v>395580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7449602</v>
      </c>
      <c r="DC1071">
        <v>0</v>
      </c>
      <c r="DD1071">
        <v>0</v>
      </c>
      <c r="DE1071">
        <v>0</v>
      </c>
      <c r="DF1071">
        <v>7449602</v>
      </c>
      <c r="DG1071">
        <v>0</v>
      </c>
      <c r="DH1071">
        <v>8225816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317245</v>
      </c>
      <c r="DP1071">
        <v>5834639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>
      <c r="A1072">
        <v>106210993</v>
      </c>
      <c r="B1072" t="s">
        <v>2163</v>
      </c>
      <c r="C1072">
        <v>20172</v>
      </c>
      <c r="D1072" s="1">
        <v>42739</v>
      </c>
      <c r="E1072" t="s">
        <v>2143</v>
      </c>
      <c r="F1072" t="s">
        <v>135</v>
      </c>
      <c r="G1072" t="s">
        <v>893</v>
      </c>
      <c r="H1072">
        <v>4</v>
      </c>
      <c r="I1072">
        <v>405</v>
      </c>
      <c r="J1072" t="s">
        <v>188</v>
      </c>
      <c r="K1072" t="s">
        <v>138</v>
      </c>
      <c r="L1072" t="s">
        <v>158</v>
      </c>
      <c r="M1072" t="s">
        <v>940</v>
      </c>
      <c r="N1072" t="s">
        <v>941</v>
      </c>
      <c r="O1072" t="s">
        <v>942</v>
      </c>
      <c r="P1072">
        <v>94904</v>
      </c>
      <c r="Q1072" t="s">
        <v>943</v>
      </c>
      <c r="R1072">
        <v>120</v>
      </c>
      <c r="S1072">
        <v>100</v>
      </c>
      <c r="T1072">
        <v>82</v>
      </c>
      <c r="U1072">
        <v>80</v>
      </c>
      <c r="V1072">
        <v>10</v>
      </c>
      <c r="W1072">
        <v>0</v>
      </c>
      <c r="X1072">
        <v>31</v>
      </c>
      <c r="Y1072">
        <v>0</v>
      </c>
      <c r="Z1072">
        <v>0</v>
      </c>
      <c r="AA1072">
        <v>0</v>
      </c>
      <c r="AB1072">
        <v>37</v>
      </c>
      <c r="AC1072">
        <v>0</v>
      </c>
      <c r="AD1072">
        <v>0</v>
      </c>
      <c r="AE1072">
        <v>158</v>
      </c>
      <c r="AF1072">
        <v>0</v>
      </c>
      <c r="AG1072">
        <v>3119</v>
      </c>
      <c r="AH1072">
        <v>632</v>
      </c>
      <c r="AI1072">
        <v>0</v>
      </c>
      <c r="AJ1072">
        <v>2375</v>
      </c>
      <c r="AK1072">
        <v>0</v>
      </c>
      <c r="AL1072">
        <v>0</v>
      </c>
      <c r="AM1072">
        <v>0</v>
      </c>
      <c r="AN1072">
        <v>1331</v>
      </c>
      <c r="AO1072">
        <v>0</v>
      </c>
      <c r="AP1072">
        <v>0</v>
      </c>
      <c r="AQ1072">
        <v>7457</v>
      </c>
      <c r="AR1072">
        <v>0</v>
      </c>
      <c r="AS1072">
        <v>1649</v>
      </c>
      <c r="AT1072">
        <v>9</v>
      </c>
      <c r="AU1072">
        <v>0</v>
      </c>
      <c r="AV1072">
        <v>49</v>
      </c>
      <c r="AW1072">
        <v>0</v>
      </c>
      <c r="AX1072">
        <v>0</v>
      </c>
      <c r="AY1072">
        <v>40</v>
      </c>
      <c r="AZ1072">
        <v>1010</v>
      </c>
      <c r="BA1072">
        <v>0</v>
      </c>
      <c r="BB1072">
        <v>0</v>
      </c>
      <c r="BC1072">
        <v>2757</v>
      </c>
      <c r="BD1072">
        <v>10756021</v>
      </c>
      <c r="BE1072">
        <v>1980945</v>
      </c>
      <c r="BF1072">
        <v>0</v>
      </c>
      <c r="BG1072">
        <v>4957027</v>
      </c>
      <c r="BH1072">
        <v>0</v>
      </c>
      <c r="BI1072">
        <v>0</v>
      </c>
      <c r="BJ1072">
        <v>0</v>
      </c>
      <c r="BK1072">
        <v>4719082</v>
      </c>
      <c r="BL1072">
        <v>0</v>
      </c>
      <c r="BM1072">
        <v>0</v>
      </c>
      <c r="BN1072">
        <v>22413075</v>
      </c>
      <c r="BO1072">
        <v>339237</v>
      </c>
      <c r="BP1072">
        <v>1950</v>
      </c>
      <c r="BQ1072">
        <v>0</v>
      </c>
      <c r="BR1072">
        <v>10352</v>
      </c>
      <c r="BS1072">
        <v>0</v>
      </c>
      <c r="BT1072">
        <v>0</v>
      </c>
      <c r="BU1072">
        <v>8017</v>
      </c>
      <c r="BV1072">
        <v>205798</v>
      </c>
      <c r="BW1072">
        <v>0</v>
      </c>
      <c r="BX1072">
        <v>0</v>
      </c>
      <c r="BY1072">
        <v>565354</v>
      </c>
      <c r="BZ1072">
        <v>273258</v>
      </c>
      <c r="CA1072">
        <v>2657146</v>
      </c>
      <c r="CB1072">
        <v>568199</v>
      </c>
      <c r="CC1072">
        <v>0</v>
      </c>
      <c r="CD1072">
        <v>-314587</v>
      </c>
      <c r="CE1072">
        <v>0</v>
      </c>
      <c r="CF1072">
        <v>0</v>
      </c>
      <c r="CG1072">
        <v>0</v>
      </c>
      <c r="CH1072">
        <v>0</v>
      </c>
      <c r="CI1072">
        <v>1910476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5094492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8164854</v>
      </c>
      <c r="CW1072">
        <v>1414696</v>
      </c>
      <c r="CX1072">
        <v>0</v>
      </c>
      <c r="CY1072">
        <v>5281966</v>
      </c>
      <c r="CZ1072">
        <v>0</v>
      </c>
      <c r="DA1072">
        <v>0</v>
      </c>
      <c r="DB1072">
        <v>8017</v>
      </c>
      <c r="DC1072">
        <v>3010484</v>
      </c>
      <c r="DD1072">
        <v>0</v>
      </c>
      <c r="DE1072">
        <v>3920</v>
      </c>
      <c r="DF1072">
        <v>17883937</v>
      </c>
      <c r="DG1072">
        <v>671254</v>
      </c>
      <c r="DH1072">
        <v>14558692</v>
      </c>
      <c r="DI1072">
        <v>0</v>
      </c>
      <c r="DJ1072">
        <v>-2240731</v>
      </c>
      <c r="DK1072">
        <v>0</v>
      </c>
      <c r="DL1072">
        <v>0</v>
      </c>
      <c r="DM1072">
        <v>0</v>
      </c>
      <c r="DN1072">
        <v>0</v>
      </c>
      <c r="DO1072">
        <v>130260</v>
      </c>
      <c r="DP1072">
        <v>46932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>
      <c r="A1073">
        <v>106150736</v>
      </c>
      <c r="B1073" t="s">
        <v>944</v>
      </c>
      <c r="C1073">
        <v>20172</v>
      </c>
      <c r="D1073" s="1">
        <v>42739</v>
      </c>
      <c r="E1073" t="s">
        <v>2143</v>
      </c>
      <c r="F1073" t="s">
        <v>135</v>
      </c>
      <c r="G1073" t="s">
        <v>136</v>
      </c>
      <c r="H1073">
        <v>9</v>
      </c>
      <c r="I1073">
        <v>617</v>
      </c>
      <c r="J1073" t="s">
        <v>214</v>
      </c>
      <c r="K1073" t="s">
        <v>138</v>
      </c>
      <c r="L1073" t="s">
        <v>215</v>
      </c>
      <c r="M1073" t="s">
        <v>945</v>
      </c>
      <c r="N1073" t="s">
        <v>946</v>
      </c>
      <c r="O1073" t="s">
        <v>257</v>
      </c>
      <c r="P1073">
        <v>93306</v>
      </c>
      <c r="Q1073" t="s">
        <v>947</v>
      </c>
      <c r="R1073">
        <v>222</v>
      </c>
      <c r="S1073">
        <v>204</v>
      </c>
      <c r="T1073">
        <v>156</v>
      </c>
      <c r="U1073">
        <v>215</v>
      </c>
      <c r="V1073">
        <v>49</v>
      </c>
      <c r="W1073">
        <v>621</v>
      </c>
      <c r="X1073">
        <v>1238</v>
      </c>
      <c r="Y1073">
        <v>181</v>
      </c>
      <c r="Z1073">
        <v>0</v>
      </c>
      <c r="AA1073">
        <v>137</v>
      </c>
      <c r="AB1073">
        <v>93</v>
      </c>
      <c r="AC1073">
        <v>0</v>
      </c>
      <c r="AD1073">
        <v>0</v>
      </c>
      <c r="AE1073">
        <v>2534</v>
      </c>
      <c r="AF1073">
        <v>0</v>
      </c>
      <c r="AG1073">
        <v>1507</v>
      </c>
      <c r="AH1073">
        <v>221</v>
      </c>
      <c r="AI1073">
        <v>3299</v>
      </c>
      <c r="AJ1073">
        <v>4862</v>
      </c>
      <c r="AK1073">
        <v>1009</v>
      </c>
      <c r="AL1073">
        <v>0</v>
      </c>
      <c r="AM1073">
        <v>943</v>
      </c>
      <c r="AN1073">
        <v>590</v>
      </c>
      <c r="AO1073">
        <v>0</v>
      </c>
      <c r="AP1073">
        <v>0</v>
      </c>
      <c r="AQ1073">
        <v>12431</v>
      </c>
      <c r="AR1073">
        <v>0</v>
      </c>
      <c r="AS1073">
        <v>2916</v>
      </c>
      <c r="AT1073">
        <v>482</v>
      </c>
      <c r="AU1073">
        <v>12831</v>
      </c>
      <c r="AV1073">
        <v>20300</v>
      </c>
      <c r="AW1073">
        <v>4924</v>
      </c>
      <c r="AX1073">
        <v>0</v>
      </c>
      <c r="AY1073">
        <v>2623</v>
      </c>
      <c r="AZ1073">
        <v>2485</v>
      </c>
      <c r="BA1073">
        <v>0</v>
      </c>
      <c r="BB1073">
        <v>0</v>
      </c>
      <c r="BC1073">
        <v>46561</v>
      </c>
      <c r="BD1073">
        <v>13957349</v>
      </c>
      <c r="BE1073">
        <v>3210842</v>
      </c>
      <c r="BF1073">
        <v>24472668</v>
      </c>
      <c r="BG1073">
        <v>46911317</v>
      </c>
      <c r="BH1073">
        <v>12086688</v>
      </c>
      <c r="BI1073">
        <v>0</v>
      </c>
      <c r="BJ1073">
        <v>6184779</v>
      </c>
      <c r="BK1073">
        <v>7174009</v>
      </c>
      <c r="BL1073">
        <v>0</v>
      </c>
      <c r="BM1073">
        <v>0</v>
      </c>
      <c r="BN1073">
        <v>113997652</v>
      </c>
      <c r="BO1073">
        <v>5644234</v>
      </c>
      <c r="BP1073">
        <v>1283792</v>
      </c>
      <c r="BQ1073">
        <v>25609383</v>
      </c>
      <c r="BR1073">
        <v>42064284</v>
      </c>
      <c r="BS1073">
        <v>11418306</v>
      </c>
      <c r="BT1073">
        <v>0</v>
      </c>
      <c r="BU1073">
        <v>5460563</v>
      </c>
      <c r="BV1073">
        <v>5073379</v>
      </c>
      <c r="BW1073">
        <v>0</v>
      </c>
      <c r="BX1073">
        <v>0</v>
      </c>
      <c r="BY1073">
        <v>96553941</v>
      </c>
      <c r="BZ1073">
        <v>3298</v>
      </c>
      <c r="CA1073">
        <v>10725330</v>
      </c>
      <c r="CB1073">
        <v>-2519184</v>
      </c>
      <c r="CC1073">
        <v>37709270</v>
      </c>
      <c r="CD1073">
        <v>1261280</v>
      </c>
      <c r="CE1073">
        <v>-8650318</v>
      </c>
      <c r="CF1073">
        <v>41295664</v>
      </c>
      <c r="CG1073">
        <v>0</v>
      </c>
      <c r="CH1073">
        <v>31845655</v>
      </c>
      <c r="CI1073">
        <v>33492026</v>
      </c>
      <c r="CJ1073">
        <v>0</v>
      </c>
      <c r="CK1073">
        <v>117577</v>
      </c>
      <c r="CL1073">
        <v>0</v>
      </c>
      <c r="CM1073">
        <v>0</v>
      </c>
      <c r="CN1073">
        <v>0</v>
      </c>
      <c r="CO1073">
        <v>30265</v>
      </c>
      <c r="CP1073">
        <v>145310863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8876253</v>
      </c>
      <c r="CW1073">
        <v>7013818</v>
      </c>
      <c r="CX1073">
        <v>12372781</v>
      </c>
      <c r="CY1073">
        <v>96361341</v>
      </c>
      <c r="CZ1073">
        <v>-17908247</v>
      </c>
      <c r="DA1073">
        <v>0</v>
      </c>
      <c r="DB1073">
        <v>-20230578</v>
      </c>
      <c r="DC1073">
        <v>-21244638</v>
      </c>
      <c r="DD1073">
        <v>0</v>
      </c>
      <c r="DE1073">
        <v>0</v>
      </c>
      <c r="DF1073">
        <v>65240730</v>
      </c>
      <c r="DG1073">
        <v>2860647</v>
      </c>
      <c r="DH1073">
        <v>88230420</v>
      </c>
      <c r="DI1073">
        <v>0</v>
      </c>
      <c r="DJ1073">
        <v>7207798</v>
      </c>
      <c r="DK1073">
        <v>0</v>
      </c>
      <c r="DL1073">
        <v>0</v>
      </c>
      <c r="DM1073">
        <v>0</v>
      </c>
      <c r="DN1073">
        <v>0</v>
      </c>
      <c r="DO1073">
        <v>4614954</v>
      </c>
      <c r="DP1073">
        <v>52936228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>
      <c r="A1074">
        <v>106150737</v>
      </c>
      <c r="B1074" t="s">
        <v>948</v>
      </c>
      <c r="C1074">
        <v>20172</v>
      </c>
      <c r="D1074" s="1">
        <v>42739</v>
      </c>
      <c r="E1074" t="s">
        <v>2143</v>
      </c>
      <c r="F1074" t="s">
        <v>135</v>
      </c>
      <c r="G1074" t="s">
        <v>136</v>
      </c>
      <c r="H1074">
        <v>9</v>
      </c>
      <c r="I1074">
        <v>619</v>
      </c>
      <c r="J1074" t="s">
        <v>137</v>
      </c>
      <c r="K1074" t="s">
        <v>138</v>
      </c>
      <c r="L1074" t="s">
        <v>139</v>
      </c>
      <c r="M1074" t="s">
        <v>949</v>
      </c>
      <c r="N1074" t="s">
        <v>950</v>
      </c>
      <c r="O1074" t="s">
        <v>951</v>
      </c>
      <c r="P1074">
        <v>93240</v>
      </c>
      <c r="Q1074" t="s">
        <v>952</v>
      </c>
      <c r="R1074">
        <v>99</v>
      </c>
      <c r="S1074">
        <v>99</v>
      </c>
      <c r="T1074">
        <v>99</v>
      </c>
      <c r="U1074">
        <v>65</v>
      </c>
      <c r="V1074">
        <v>41</v>
      </c>
      <c r="W1074">
        <v>16</v>
      </c>
      <c r="X1074">
        <v>35</v>
      </c>
      <c r="Y1074">
        <v>0</v>
      </c>
      <c r="Z1074">
        <v>0</v>
      </c>
      <c r="AA1074">
        <v>13</v>
      </c>
      <c r="AB1074">
        <v>2</v>
      </c>
      <c r="AC1074">
        <v>0</v>
      </c>
      <c r="AD1074">
        <v>3</v>
      </c>
      <c r="AE1074">
        <v>175</v>
      </c>
      <c r="AF1074">
        <v>15</v>
      </c>
      <c r="AG1074">
        <v>272</v>
      </c>
      <c r="AH1074">
        <v>182</v>
      </c>
      <c r="AI1074">
        <v>5696</v>
      </c>
      <c r="AJ1074">
        <v>124</v>
      </c>
      <c r="AK1074">
        <v>0</v>
      </c>
      <c r="AL1074">
        <v>0</v>
      </c>
      <c r="AM1074">
        <v>280</v>
      </c>
      <c r="AN1074">
        <v>32</v>
      </c>
      <c r="AO1074">
        <v>0</v>
      </c>
      <c r="AP1074">
        <v>17</v>
      </c>
      <c r="AQ1074">
        <v>6603</v>
      </c>
      <c r="AR1074">
        <v>5981</v>
      </c>
      <c r="AS1074">
        <v>1470</v>
      </c>
      <c r="AT1074">
        <v>1152</v>
      </c>
      <c r="AU1074">
        <v>238</v>
      </c>
      <c r="AV1074">
        <v>2439</v>
      </c>
      <c r="AW1074">
        <v>0</v>
      </c>
      <c r="AX1074">
        <v>0</v>
      </c>
      <c r="AY1074">
        <v>721</v>
      </c>
      <c r="AZ1074">
        <v>309</v>
      </c>
      <c r="BA1074">
        <v>1</v>
      </c>
      <c r="BB1074">
        <v>300</v>
      </c>
      <c r="BC1074">
        <v>6630</v>
      </c>
      <c r="BD1074">
        <v>1371791</v>
      </c>
      <c r="BE1074">
        <v>714576</v>
      </c>
      <c r="BF1074">
        <v>6661528</v>
      </c>
      <c r="BG1074">
        <v>639945</v>
      </c>
      <c r="BH1074">
        <v>0</v>
      </c>
      <c r="BI1074">
        <v>0</v>
      </c>
      <c r="BJ1074">
        <v>404852</v>
      </c>
      <c r="BK1074">
        <v>55613</v>
      </c>
      <c r="BL1074">
        <v>0</v>
      </c>
      <c r="BM1074">
        <v>46799</v>
      </c>
      <c r="BN1074">
        <v>9895104</v>
      </c>
      <c r="BO1074">
        <v>4265954</v>
      </c>
      <c r="BP1074">
        <v>3310951</v>
      </c>
      <c r="BQ1074">
        <v>677633</v>
      </c>
      <c r="BR1074">
        <v>5713801</v>
      </c>
      <c r="BS1074">
        <v>0</v>
      </c>
      <c r="BT1074">
        <v>0</v>
      </c>
      <c r="BU1074">
        <v>1696273</v>
      </c>
      <c r="BV1074">
        <v>694238</v>
      </c>
      <c r="BW1074">
        <v>1394</v>
      </c>
      <c r="BX1074">
        <v>487790</v>
      </c>
      <c r="BY1074">
        <v>16848034</v>
      </c>
      <c r="BZ1074">
        <v>428278</v>
      </c>
      <c r="CA1074">
        <v>4352111</v>
      </c>
      <c r="CB1074">
        <v>3240261</v>
      </c>
      <c r="CC1074">
        <v>4145616</v>
      </c>
      <c r="CD1074">
        <v>5230410</v>
      </c>
      <c r="CE1074">
        <v>-50564</v>
      </c>
      <c r="CF1074">
        <v>0</v>
      </c>
      <c r="CG1074">
        <v>0</v>
      </c>
      <c r="CH1074">
        <v>1272699</v>
      </c>
      <c r="CI1074">
        <v>402725</v>
      </c>
      <c r="CJ1074">
        <v>0</v>
      </c>
      <c r="CK1074">
        <v>1394</v>
      </c>
      <c r="CL1074">
        <v>0</v>
      </c>
      <c r="CM1074">
        <v>0</v>
      </c>
      <c r="CN1074">
        <v>0</v>
      </c>
      <c r="CO1074">
        <v>507140</v>
      </c>
      <c r="CP1074">
        <v>1953007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285634</v>
      </c>
      <c r="CW1074">
        <v>785266</v>
      </c>
      <c r="CX1074">
        <v>3244109</v>
      </c>
      <c r="CY1074">
        <v>1123336</v>
      </c>
      <c r="CZ1074">
        <v>0</v>
      </c>
      <c r="DA1074">
        <v>0</v>
      </c>
      <c r="DB1074">
        <v>828426</v>
      </c>
      <c r="DC1074">
        <v>347126</v>
      </c>
      <c r="DD1074">
        <v>0</v>
      </c>
      <c r="DE1074">
        <v>-400829</v>
      </c>
      <c r="DF1074">
        <v>7213068</v>
      </c>
      <c r="DG1074">
        <v>56401</v>
      </c>
      <c r="DH1074">
        <v>6869162</v>
      </c>
      <c r="DI1074">
        <v>763330</v>
      </c>
      <c r="DJ1074">
        <v>163876</v>
      </c>
      <c r="DK1074">
        <v>0</v>
      </c>
      <c r="DL1074">
        <v>0</v>
      </c>
      <c r="DM1074">
        <v>0</v>
      </c>
      <c r="DN1074">
        <v>0</v>
      </c>
      <c r="DO1074">
        <v>233432</v>
      </c>
      <c r="DP1074">
        <v>296330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>
      <c r="A1075">
        <v>106190049</v>
      </c>
      <c r="B1075" t="s">
        <v>953</v>
      </c>
      <c r="C1075">
        <v>20172</v>
      </c>
      <c r="D1075" s="1">
        <v>42739</v>
      </c>
      <c r="E1075" t="s">
        <v>2143</v>
      </c>
      <c r="F1075" t="s">
        <v>135</v>
      </c>
      <c r="G1075" t="s">
        <v>171</v>
      </c>
      <c r="H1075">
        <v>11</v>
      </c>
      <c r="I1075">
        <v>915</v>
      </c>
      <c r="J1075" t="s">
        <v>172</v>
      </c>
      <c r="K1075" t="s">
        <v>138</v>
      </c>
      <c r="L1075" t="s">
        <v>158</v>
      </c>
      <c r="M1075" t="s">
        <v>954</v>
      </c>
      <c r="N1075" t="s">
        <v>955</v>
      </c>
      <c r="O1075" t="s">
        <v>843</v>
      </c>
      <c r="P1075">
        <v>91706</v>
      </c>
      <c r="Q1075" t="s">
        <v>956</v>
      </c>
      <c r="R1075">
        <v>91</v>
      </c>
      <c r="S1075">
        <v>91</v>
      </c>
      <c r="T1075">
        <v>77</v>
      </c>
      <c r="U1075">
        <v>194</v>
      </c>
      <c r="V1075">
        <v>17</v>
      </c>
      <c r="W1075">
        <v>0</v>
      </c>
      <c r="X1075">
        <v>9</v>
      </c>
      <c r="Y1075">
        <v>0</v>
      </c>
      <c r="Z1075">
        <v>0</v>
      </c>
      <c r="AA1075">
        <v>16</v>
      </c>
      <c r="AB1075">
        <v>0</v>
      </c>
      <c r="AC1075">
        <v>0</v>
      </c>
      <c r="AD1075">
        <v>0</v>
      </c>
      <c r="AE1075">
        <v>236</v>
      </c>
      <c r="AF1075">
        <v>0</v>
      </c>
      <c r="AG1075">
        <v>5174</v>
      </c>
      <c r="AH1075">
        <v>421</v>
      </c>
      <c r="AI1075">
        <v>0</v>
      </c>
      <c r="AJ1075">
        <v>611</v>
      </c>
      <c r="AK1075">
        <v>0</v>
      </c>
      <c r="AL1075">
        <v>0</v>
      </c>
      <c r="AM1075">
        <v>795</v>
      </c>
      <c r="AN1075">
        <v>0</v>
      </c>
      <c r="AO1075">
        <v>0</v>
      </c>
      <c r="AP1075">
        <v>0</v>
      </c>
      <c r="AQ1075">
        <v>700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42761630</v>
      </c>
      <c r="BE1075">
        <v>4239407</v>
      </c>
      <c r="BF1075">
        <v>0</v>
      </c>
      <c r="BG1075">
        <v>6159058</v>
      </c>
      <c r="BH1075">
        <v>0</v>
      </c>
      <c r="BI1075">
        <v>0</v>
      </c>
      <c r="BJ1075">
        <v>6903788</v>
      </c>
      <c r="BK1075">
        <v>0</v>
      </c>
      <c r="BL1075">
        <v>0</v>
      </c>
      <c r="BM1075">
        <v>0</v>
      </c>
      <c r="BN1075">
        <v>60063883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5881</v>
      </c>
      <c r="CA1075">
        <v>33317610</v>
      </c>
      <c r="CB1075">
        <v>3440730</v>
      </c>
      <c r="CC1075">
        <v>0</v>
      </c>
      <c r="CD1075">
        <v>5170388</v>
      </c>
      <c r="CE1075">
        <v>0</v>
      </c>
      <c r="CF1075">
        <v>0</v>
      </c>
      <c r="CG1075">
        <v>0</v>
      </c>
      <c r="CH1075">
        <v>4490881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4642549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9444020</v>
      </c>
      <c r="CW1075">
        <v>798677</v>
      </c>
      <c r="CX1075">
        <v>0</v>
      </c>
      <c r="CY1075">
        <v>988670</v>
      </c>
      <c r="CZ1075">
        <v>0</v>
      </c>
      <c r="DA1075">
        <v>0</v>
      </c>
      <c r="DB1075">
        <v>2407026</v>
      </c>
      <c r="DC1075">
        <v>0</v>
      </c>
      <c r="DD1075">
        <v>0</v>
      </c>
      <c r="DE1075">
        <v>0</v>
      </c>
      <c r="DF1075">
        <v>13638393</v>
      </c>
      <c r="DG1075">
        <v>26566</v>
      </c>
      <c r="DH1075">
        <v>9913524</v>
      </c>
      <c r="DI1075">
        <v>206142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6393</v>
      </c>
      <c r="DP1075">
        <v>269223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>
      <c r="A1076">
        <v>106301127</v>
      </c>
      <c r="B1076" t="s">
        <v>957</v>
      </c>
      <c r="C1076">
        <v>20172</v>
      </c>
      <c r="D1076" s="1">
        <v>42739</v>
      </c>
      <c r="E1076" t="s">
        <v>2143</v>
      </c>
      <c r="F1076" t="s">
        <v>135</v>
      </c>
      <c r="G1076" t="s">
        <v>156</v>
      </c>
      <c r="H1076">
        <v>13</v>
      </c>
      <c r="I1076">
        <v>1011</v>
      </c>
      <c r="J1076" t="s">
        <v>188</v>
      </c>
      <c r="K1076" t="s">
        <v>138</v>
      </c>
      <c r="L1076" t="s">
        <v>158</v>
      </c>
      <c r="M1076" t="s">
        <v>958</v>
      </c>
      <c r="N1076" t="s">
        <v>959</v>
      </c>
      <c r="O1076" t="s">
        <v>960</v>
      </c>
      <c r="P1076">
        <v>92821</v>
      </c>
      <c r="Q1076" t="s">
        <v>2164</v>
      </c>
      <c r="R1076">
        <v>86</v>
      </c>
      <c r="S1076">
        <v>86</v>
      </c>
      <c r="T1076">
        <v>86</v>
      </c>
      <c r="U1076">
        <v>108</v>
      </c>
      <c r="V1076">
        <v>29</v>
      </c>
      <c r="W1076">
        <v>2</v>
      </c>
      <c r="X1076">
        <v>9</v>
      </c>
      <c r="Y1076">
        <v>0</v>
      </c>
      <c r="Z1076">
        <v>0</v>
      </c>
      <c r="AA1076">
        <v>13</v>
      </c>
      <c r="AB1076">
        <v>21</v>
      </c>
      <c r="AC1076">
        <v>0</v>
      </c>
      <c r="AD1076">
        <v>2</v>
      </c>
      <c r="AE1076">
        <v>184</v>
      </c>
      <c r="AF1076">
        <v>0</v>
      </c>
      <c r="AG1076">
        <v>2598</v>
      </c>
      <c r="AH1076">
        <v>896</v>
      </c>
      <c r="AI1076">
        <v>416</v>
      </c>
      <c r="AJ1076">
        <v>823</v>
      </c>
      <c r="AK1076">
        <v>0</v>
      </c>
      <c r="AL1076">
        <v>0</v>
      </c>
      <c r="AM1076">
        <v>457</v>
      </c>
      <c r="AN1076">
        <v>913</v>
      </c>
      <c r="AO1076">
        <v>0</v>
      </c>
      <c r="AP1076">
        <v>25</v>
      </c>
      <c r="AQ1076">
        <v>6128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4689683</v>
      </c>
      <c r="BE1076">
        <v>4529436</v>
      </c>
      <c r="BF1076">
        <v>1316820</v>
      </c>
      <c r="BG1076">
        <v>1755885</v>
      </c>
      <c r="BH1076">
        <v>0</v>
      </c>
      <c r="BI1076">
        <v>0</v>
      </c>
      <c r="BJ1076">
        <v>406579</v>
      </c>
      <c r="BK1076">
        <v>6550851</v>
      </c>
      <c r="BL1076">
        <v>0</v>
      </c>
      <c r="BM1076">
        <v>85584</v>
      </c>
      <c r="BN1076">
        <v>29334838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379153</v>
      </c>
      <c r="CA1076">
        <v>10624750</v>
      </c>
      <c r="CB1076">
        <v>3416642</v>
      </c>
      <c r="CC1076">
        <v>629731</v>
      </c>
      <c r="CD1076">
        <v>815971</v>
      </c>
      <c r="CE1076">
        <v>0</v>
      </c>
      <c r="CF1076">
        <v>0</v>
      </c>
      <c r="CG1076">
        <v>0</v>
      </c>
      <c r="CH1076">
        <v>17154</v>
      </c>
      <c r="CI1076">
        <v>4523307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93241</v>
      </c>
      <c r="CP1076">
        <v>20499949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3985285</v>
      </c>
      <c r="CW1076">
        <v>1066873</v>
      </c>
      <c r="CX1076">
        <v>659784</v>
      </c>
      <c r="CY1076">
        <v>870759</v>
      </c>
      <c r="CZ1076">
        <v>0</v>
      </c>
      <c r="DA1076">
        <v>0</v>
      </c>
      <c r="DB1076">
        <v>339012</v>
      </c>
      <c r="DC1076">
        <v>1921332</v>
      </c>
      <c r="DD1076">
        <v>0</v>
      </c>
      <c r="DE1076">
        <v>-8156</v>
      </c>
      <c r="DF1076">
        <v>8834889</v>
      </c>
      <c r="DG1076">
        <v>40882</v>
      </c>
      <c r="DH1076">
        <v>8906865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3576</v>
      </c>
      <c r="DP1076">
        <v>1897293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>
      <c r="A1077">
        <v>106190449</v>
      </c>
      <c r="B1077" t="s">
        <v>962</v>
      </c>
      <c r="C1077">
        <v>20172</v>
      </c>
      <c r="D1077" s="1">
        <v>42739</v>
      </c>
      <c r="E1077" t="s">
        <v>2143</v>
      </c>
      <c r="F1077" t="s">
        <v>135</v>
      </c>
      <c r="G1077" t="s">
        <v>171</v>
      </c>
      <c r="H1077">
        <v>11</v>
      </c>
      <c r="I1077">
        <v>921</v>
      </c>
      <c r="J1077" t="s">
        <v>188</v>
      </c>
      <c r="K1077" t="s">
        <v>138</v>
      </c>
      <c r="L1077" t="s">
        <v>158</v>
      </c>
      <c r="M1077" t="s">
        <v>963</v>
      </c>
      <c r="N1077" t="s">
        <v>964</v>
      </c>
      <c r="O1077" t="s">
        <v>965</v>
      </c>
      <c r="P1077">
        <v>90638</v>
      </c>
      <c r="Q1077" t="s">
        <v>966</v>
      </c>
      <c r="R1077">
        <v>248</v>
      </c>
      <c r="S1077">
        <v>248</v>
      </c>
      <c r="T1077">
        <v>248</v>
      </c>
      <c r="U1077">
        <v>405</v>
      </c>
      <c r="V1077">
        <v>31</v>
      </c>
      <c r="W1077">
        <v>3</v>
      </c>
      <c r="X1077">
        <v>55</v>
      </c>
      <c r="Y1077">
        <v>0</v>
      </c>
      <c r="Z1077">
        <v>0</v>
      </c>
      <c r="AA1077">
        <v>47</v>
      </c>
      <c r="AB1077">
        <v>0</v>
      </c>
      <c r="AC1077">
        <v>0</v>
      </c>
      <c r="AD1077">
        <v>0</v>
      </c>
      <c r="AE1077">
        <v>541</v>
      </c>
      <c r="AF1077">
        <v>0</v>
      </c>
      <c r="AG1077">
        <v>9301</v>
      </c>
      <c r="AH1077">
        <v>1220</v>
      </c>
      <c r="AI1077">
        <v>195</v>
      </c>
      <c r="AJ1077">
        <v>2754</v>
      </c>
      <c r="AK1077">
        <v>0</v>
      </c>
      <c r="AL1077">
        <v>0</v>
      </c>
      <c r="AM1077">
        <v>1442</v>
      </c>
      <c r="AN1077">
        <v>0</v>
      </c>
      <c r="AO1077">
        <v>0</v>
      </c>
      <c r="AP1077">
        <v>0</v>
      </c>
      <c r="AQ1077">
        <v>14912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65472494</v>
      </c>
      <c r="BE1077">
        <v>10009214</v>
      </c>
      <c r="BF1077">
        <v>1712293</v>
      </c>
      <c r="BG1077">
        <v>20526354</v>
      </c>
      <c r="BH1077">
        <v>0</v>
      </c>
      <c r="BI1077">
        <v>0</v>
      </c>
      <c r="BJ1077">
        <v>10078559</v>
      </c>
      <c r="BK1077">
        <v>0</v>
      </c>
      <c r="BL1077">
        <v>0</v>
      </c>
      <c r="BM1077">
        <v>0</v>
      </c>
      <c r="BN1077">
        <v>107798914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983046</v>
      </c>
      <c r="CA1077">
        <v>51226265</v>
      </c>
      <c r="CB1077">
        <v>7904501</v>
      </c>
      <c r="CC1077">
        <v>1609974</v>
      </c>
      <c r="CD1077">
        <v>15737999</v>
      </c>
      <c r="CE1077">
        <v>0</v>
      </c>
      <c r="CF1077">
        <v>0</v>
      </c>
      <c r="CG1077">
        <v>0</v>
      </c>
      <c r="CH1077">
        <v>5495195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8295698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4246229</v>
      </c>
      <c r="CW1077">
        <v>2104713</v>
      </c>
      <c r="CX1077">
        <v>102319</v>
      </c>
      <c r="CY1077">
        <v>4788355</v>
      </c>
      <c r="CZ1077">
        <v>0</v>
      </c>
      <c r="DA1077">
        <v>0</v>
      </c>
      <c r="DB1077">
        <v>3600318</v>
      </c>
      <c r="DC1077">
        <v>0</v>
      </c>
      <c r="DD1077">
        <v>0</v>
      </c>
      <c r="DE1077">
        <v>0</v>
      </c>
      <c r="DF1077">
        <v>24841934</v>
      </c>
      <c r="DG1077">
        <v>85687</v>
      </c>
      <c r="DH1077">
        <v>22059744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97388</v>
      </c>
      <c r="DP1077">
        <v>13688948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>
      <c r="A1078">
        <v>106190305</v>
      </c>
      <c r="B1078" t="s">
        <v>967</v>
      </c>
      <c r="C1078">
        <v>20172</v>
      </c>
      <c r="D1078" s="1">
        <v>42739</v>
      </c>
      <c r="E1078" t="s">
        <v>2143</v>
      </c>
      <c r="F1078" t="s">
        <v>135</v>
      </c>
      <c r="G1078" t="s">
        <v>171</v>
      </c>
      <c r="H1078">
        <v>11</v>
      </c>
      <c r="I1078">
        <v>929</v>
      </c>
      <c r="J1078" t="s">
        <v>188</v>
      </c>
      <c r="K1078" t="s">
        <v>138</v>
      </c>
      <c r="L1078" t="s">
        <v>158</v>
      </c>
      <c r="M1078" t="s">
        <v>968</v>
      </c>
      <c r="N1078" t="s">
        <v>969</v>
      </c>
      <c r="O1078" t="s">
        <v>281</v>
      </c>
      <c r="P1078">
        <v>90056</v>
      </c>
      <c r="Q1078" t="s">
        <v>2165</v>
      </c>
      <c r="R1078">
        <v>81</v>
      </c>
      <c r="S1078">
        <v>81</v>
      </c>
      <c r="T1078">
        <v>81</v>
      </c>
      <c r="U1078">
        <v>83</v>
      </c>
      <c r="V1078">
        <v>4</v>
      </c>
      <c r="W1078">
        <v>2</v>
      </c>
      <c r="X1078">
        <v>7</v>
      </c>
      <c r="Y1078">
        <v>0</v>
      </c>
      <c r="Z1078">
        <v>0</v>
      </c>
      <c r="AA1078">
        <v>17</v>
      </c>
      <c r="AB1078">
        <v>0</v>
      </c>
      <c r="AC1078">
        <v>0</v>
      </c>
      <c r="AD1078">
        <v>0</v>
      </c>
      <c r="AE1078">
        <v>113</v>
      </c>
      <c r="AF1078">
        <v>0</v>
      </c>
      <c r="AG1078">
        <v>3199</v>
      </c>
      <c r="AH1078">
        <v>348</v>
      </c>
      <c r="AI1078">
        <v>269</v>
      </c>
      <c r="AJ1078">
        <v>1263</v>
      </c>
      <c r="AK1078">
        <v>0</v>
      </c>
      <c r="AL1078">
        <v>0</v>
      </c>
      <c r="AM1078">
        <v>2067</v>
      </c>
      <c r="AN1078">
        <v>0</v>
      </c>
      <c r="AO1078">
        <v>0</v>
      </c>
      <c r="AP1078">
        <v>0</v>
      </c>
      <c r="AQ1078">
        <v>7146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33052633</v>
      </c>
      <c r="BE1078">
        <v>3925107</v>
      </c>
      <c r="BF1078">
        <v>3376284</v>
      </c>
      <c r="BG1078">
        <v>11392056</v>
      </c>
      <c r="BH1078">
        <v>0</v>
      </c>
      <c r="BI1078">
        <v>0</v>
      </c>
      <c r="BJ1078">
        <v>15917960</v>
      </c>
      <c r="BK1078">
        <v>0</v>
      </c>
      <c r="BL1078">
        <v>0</v>
      </c>
      <c r="BM1078">
        <v>0</v>
      </c>
      <c r="BN1078">
        <v>6766404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13130</v>
      </c>
      <c r="CA1078">
        <v>27742209</v>
      </c>
      <c r="CB1078">
        <v>3340684</v>
      </c>
      <c r="CC1078">
        <v>2838028</v>
      </c>
      <c r="CD1078">
        <v>9055512</v>
      </c>
      <c r="CE1078">
        <v>0</v>
      </c>
      <c r="CF1078">
        <v>0</v>
      </c>
      <c r="CG1078">
        <v>0</v>
      </c>
      <c r="CH1078">
        <v>895383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51943393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5310424</v>
      </c>
      <c r="CW1078">
        <v>584423</v>
      </c>
      <c r="CX1078">
        <v>538256</v>
      </c>
      <c r="CY1078">
        <v>2336544</v>
      </c>
      <c r="CZ1078">
        <v>0</v>
      </c>
      <c r="DA1078">
        <v>0</v>
      </c>
      <c r="DB1078">
        <v>6951000</v>
      </c>
      <c r="DC1078">
        <v>0</v>
      </c>
      <c r="DD1078">
        <v>0</v>
      </c>
      <c r="DE1078">
        <v>0</v>
      </c>
      <c r="DF1078">
        <v>15720647</v>
      </c>
      <c r="DG1078">
        <v>0</v>
      </c>
      <c r="DH1078">
        <v>11203238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48032</v>
      </c>
      <c r="DP1078">
        <v>7165251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>
      <c r="A1079">
        <v>106361274</v>
      </c>
      <c r="B1079" t="s">
        <v>971</v>
      </c>
      <c r="C1079">
        <v>20172</v>
      </c>
      <c r="D1079" s="1">
        <v>42739</v>
      </c>
      <c r="E1079" t="s">
        <v>2143</v>
      </c>
      <c r="F1079" t="s">
        <v>135</v>
      </c>
      <c r="G1079" t="s">
        <v>213</v>
      </c>
      <c r="H1079">
        <v>12</v>
      </c>
      <c r="I1079">
        <v>1207</v>
      </c>
      <c r="J1079" t="s">
        <v>188</v>
      </c>
      <c r="K1079" t="s">
        <v>138</v>
      </c>
      <c r="L1079" t="s">
        <v>158</v>
      </c>
      <c r="M1079" t="s">
        <v>972</v>
      </c>
      <c r="N1079" t="s">
        <v>973</v>
      </c>
      <c r="O1079" t="s">
        <v>974</v>
      </c>
      <c r="P1079">
        <v>91764</v>
      </c>
      <c r="Q1079" t="s">
        <v>975</v>
      </c>
      <c r="R1079">
        <v>91</v>
      </c>
      <c r="S1079">
        <v>91</v>
      </c>
      <c r="T1079">
        <v>91</v>
      </c>
      <c r="U1079">
        <v>89</v>
      </c>
      <c r="V1079">
        <v>47</v>
      </c>
      <c r="W1079">
        <v>4</v>
      </c>
      <c r="X1079">
        <v>6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28</v>
      </c>
      <c r="AE1079">
        <v>228</v>
      </c>
      <c r="AF1079">
        <v>0</v>
      </c>
      <c r="AG1079">
        <v>2169</v>
      </c>
      <c r="AH1079">
        <v>1183</v>
      </c>
      <c r="AI1079">
        <v>296</v>
      </c>
      <c r="AJ1079">
        <v>2483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1262</v>
      </c>
      <c r="AQ1079">
        <v>7393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21704301</v>
      </c>
      <c r="BE1079">
        <v>11744095</v>
      </c>
      <c r="BF1079">
        <v>2611883</v>
      </c>
      <c r="BG1079">
        <v>24002856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9842574</v>
      </c>
      <c r="BN1079">
        <v>69905709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59878</v>
      </c>
      <c r="CA1079">
        <v>17865469</v>
      </c>
      <c r="CB1079">
        <v>9652856</v>
      </c>
      <c r="CC1079">
        <v>2047320</v>
      </c>
      <c r="CD1079">
        <v>19647269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5728137</v>
      </c>
      <c r="CP1079">
        <v>55100929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3838832</v>
      </c>
      <c r="CW1079">
        <v>2091239</v>
      </c>
      <c r="CX1079">
        <v>564563</v>
      </c>
      <c r="CY1079">
        <v>4355587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3954559</v>
      </c>
      <c r="DF1079">
        <v>14804780</v>
      </c>
      <c r="DG1079">
        <v>20797</v>
      </c>
      <c r="DH1079">
        <v>1070558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82959</v>
      </c>
      <c r="DP1079">
        <v>1892567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>
      <c r="A1080">
        <v>106364188</v>
      </c>
      <c r="B1080" t="s">
        <v>976</v>
      </c>
      <c r="C1080">
        <v>20172</v>
      </c>
      <c r="D1080" s="1">
        <v>42739</v>
      </c>
      <c r="E1080" t="s">
        <v>2143</v>
      </c>
      <c r="F1080" t="s">
        <v>135</v>
      </c>
      <c r="G1080" t="s">
        <v>213</v>
      </c>
      <c r="H1080">
        <v>12</v>
      </c>
      <c r="I1080">
        <v>1207</v>
      </c>
      <c r="J1080" t="s">
        <v>165</v>
      </c>
      <c r="K1080" t="s">
        <v>138</v>
      </c>
      <c r="L1080" t="s">
        <v>158</v>
      </c>
      <c r="M1080" t="s">
        <v>977</v>
      </c>
      <c r="N1080" t="s">
        <v>978</v>
      </c>
      <c r="O1080" t="s">
        <v>979</v>
      </c>
      <c r="P1080">
        <v>91730</v>
      </c>
      <c r="Q1080" t="s">
        <v>980</v>
      </c>
      <c r="R1080">
        <v>55</v>
      </c>
      <c r="S1080">
        <v>55</v>
      </c>
      <c r="T1080">
        <v>55</v>
      </c>
      <c r="U1080">
        <v>68</v>
      </c>
      <c r="V1080">
        <v>23</v>
      </c>
      <c r="W1080">
        <v>0</v>
      </c>
      <c r="X1080">
        <v>35</v>
      </c>
      <c r="Y1080">
        <v>0</v>
      </c>
      <c r="Z1080">
        <v>0</v>
      </c>
      <c r="AA1080">
        <v>29</v>
      </c>
      <c r="AB1080">
        <v>0</v>
      </c>
      <c r="AC1080">
        <v>0</v>
      </c>
      <c r="AD1080">
        <v>0</v>
      </c>
      <c r="AE1080">
        <v>155</v>
      </c>
      <c r="AF1080">
        <v>0</v>
      </c>
      <c r="AG1080">
        <v>1964</v>
      </c>
      <c r="AH1080">
        <v>951</v>
      </c>
      <c r="AI1080">
        <v>0</v>
      </c>
      <c r="AJ1080">
        <v>1084</v>
      </c>
      <c r="AK1080">
        <v>0</v>
      </c>
      <c r="AL1080">
        <v>0</v>
      </c>
      <c r="AM1080">
        <v>771</v>
      </c>
      <c r="AN1080">
        <v>0</v>
      </c>
      <c r="AO1080">
        <v>0</v>
      </c>
      <c r="AP1080">
        <v>0</v>
      </c>
      <c r="AQ1080">
        <v>477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154</v>
      </c>
      <c r="AZ1080">
        <v>0</v>
      </c>
      <c r="BA1080">
        <v>0</v>
      </c>
      <c r="BB1080">
        <v>0</v>
      </c>
      <c r="BC1080">
        <v>154</v>
      </c>
      <c r="BD1080">
        <v>18746825</v>
      </c>
      <c r="BE1080">
        <v>10039496</v>
      </c>
      <c r="BF1080">
        <v>0</v>
      </c>
      <c r="BG1080">
        <v>10038407</v>
      </c>
      <c r="BH1080">
        <v>0</v>
      </c>
      <c r="BI1080">
        <v>0</v>
      </c>
      <c r="BJ1080">
        <v>7060943</v>
      </c>
      <c r="BK1080">
        <v>0</v>
      </c>
      <c r="BL1080">
        <v>0</v>
      </c>
      <c r="BM1080">
        <v>0</v>
      </c>
      <c r="BN1080">
        <v>45885671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1684691</v>
      </c>
      <c r="BV1080">
        <v>0</v>
      </c>
      <c r="BW1080">
        <v>0</v>
      </c>
      <c r="BX1080">
        <v>0</v>
      </c>
      <c r="BY1080">
        <v>1684691</v>
      </c>
      <c r="BZ1080">
        <v>612230</v>
      </c>
      <c r="CA1080">
        <v>14784541</v>
      </c>
      <c r="CB1080">
        <v>8170275</v>
      </c>
      <c r="CC1080">
        <v>0</v>
      </c>
      <c r="CD1080">
        <v>7866998</v>
      </c>
      <c r="CE1080">
        <v>0</v>
      </c>
      <c r="CF1080">
        <v>0</v>
      </c>
      <c r="CG1080">
        <v>0</v>
      </c>
      <c r="CH1080">
        <v>609312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37527164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3962284</v>
      </c>
      <c r="CW1080">
        <v>1869221</v>
      </c>
      <c r="CX1080">
        <v>0</v>
      </c>
      <c r="CY1080">
        <v>1851634</v>
      </c>
      <c r="CZ1080">
        <v>0</v>
      </c>
      <c r="DA1080">
        <v>0</v>
      </c>
      <c r="DB1080">
        <v>2360059</v>
      </c>
      <c r="DC1080">
        <v>0</v>
      </c>
      <c r="DD1080">
        <v>0</v>
      </c>
      <c r="DE1080">
        <v>0</v>
      </c>
      <c r="DF1080">
        <v>10043198</v>
      </c>
      <c r="DG1080">
        <v>0</v>
      </c>
      <c r="DH1080">
        <v>8966872</v>
      </c>
      <c r="DI1080">
        <v>0</v>
      </c>
      <c r="DJ1080">
        <v>73562</v>
      </c>
      <c r="DK1080">
        <v>0</v>
      </c>
      <c r="DL1080">
        <v>0</v>
      </c>
      <c r="DM1080">
        <v>0</v>
      </c>
      <c r="DN1080">
        <v>0</v>
      </c>
      <c r="DO1080">
        <v>217160</v>
      </c>
      <c r="DP1080">
        <v>3762127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>
      <c r="A1081">
        <v>106332172</v>
      </c>
      <c r="B1081" t="s">
        <v>981</v>
      </c>
      <c r="C1081">
        <v>20172</v>
      </c>
      <c r="D1081" s="1">
        <v>42739</v>
      </c>
      <c r="E1081" t="s">
        <v>2143</v>
      </c>
      <c r="F1081" t="s">
        <v>135</v>
      </c>
      <c r="G1081" t="s">
        <v>483</v>
      </c>
      <c r="H1081">
        <v>12</v>
      </c>
      <c r="I1081">
        <v>1109</v>
      </c>
      <c r="J1081" t="s">
        <v>188</v>
      </c>
      <c r="K1081" t="s">
        <v>138</v>
      </c>
      <c r="L1081" t="s">
        <v>158</v>
      </c>
      <c r="M1081" t="s">
        <v>982</v>
      </c>
      <c r="N1081" t="s">
        <v>983</v>
      </c>
      <c r="O1081" t="s">
        <v>984</v>
      </c>
      <c r="P1081">
        <v>92571</v>
      </c>
      <c r="Q1081" t="s">
        <v>985</v>
      </c>
      <c r="R1081">
        <v>40</v>
      </c>
      <c r="S1081">
        <v>40</v>
      </c>
      <c r="T1081">
        <v>40</v>
      </c>
      <c r="U1081">
        <v>55</v>
      </c>
      <c r="V1081">
        <v>14</v>
      </c>
      <c r="W1081">
        <v>4</v>
      </c>
      <c r="X1081">
        <v>16</v>
      </c>
      <c r="Y1081">
        <v>0</v>
      </c>
      <c r="Z1081">
        <v>0</v>
      </c>
      <c r="AA1081">
        <v>1</v>
      </c>
      <c r="AB1081">
        <v>10</v>
      </c>
      <c r="AC1081">
        <v>0</v>
      </c>
      <c r="AD1081">
        <v>0</v>
      </c>
      <c r="AE1081">
        <v>100</v>
      </c>
      <c r="AF1081">
        <v>0</v>
      </c>
      <c r="AG1081">
        <v>1800</v>
      </c>
      <c r="AH1081">
        <v>251</v>
      </c>
      <c r="AI1081">
        <v>178</v>
      </c>
      <c r="AJ1081">
        <v>851</v>
      </c>
      <c r="AK1081">
        <v>0</v>
      </c>
      <c r="AL1081">
        <v>0</v>
      </c>
      <c r="AM1081">
        <v>37</v>
      </c>
      <c r="AN1081">
        <v>272</v>
      </c>
      <c r="AO1081">
        <v>0</v>
      </c>
      <c r="AP1081">
        <v>0</v>
      </c>
      <c r="AQ1081">
        <v>3389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16351535</v>
      </c>
      <c r="BE1081">
        <v>2592769</v>
      </c>
      <c r="BF1081">
        <v>1806396</v>
      </c>
      <c r="BG1081">
        <v>8327626</v>
      </c>
      <c r="BH1081">
        <v>0</v>
      </c>
      <c r="BI1081">
        <v>0</v>
      </c>
      <c r="BJ1081">
        <v>363940</v>
      </c>
      <c r="BK1081">
        <v>2231225</v>
      </c>
      <c r="BL1081">
        <v>0</v>
      </c>
      <c r="BM1081">
        <v>0</v>
      </c>
      <c r="BN1081">
        <v>31673491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6853</v>
      </c>
      <c r="CA1081">
        <v>12848833</v>
      </c>
      <c r="CB1081">
        <v>2123331</v>
      </c>
      <c r="CC1081">
        <v>1580101</v>
      </c>
      <c r="CD1081">
        <v>6766184</v>
      </c>
      <c r="CE1081">
        <v>0</v>
      </c>
      <c r="CF1081">
        <v>0</v>
      </c>
      <c r="CG1081">
        <v>0</v>
      </c>
      <c r="CH1081">
        <v>96863</v>
      </c>
      <c r="CI1081">
        <v>1382666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24814831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3502702</v>
      </c>
      <c r="CW1081">
        <v>469438</v>
      </c>
      <c r="CX1081">
        <v>226295</v>
      </c>
      <c r="CY1081">
        <v>1561442</v>
      </c>
      <c r="CZ1081">
        <v>0</v>
      </c>
      <c r="DA1081">
        <v>0</v>
      </c>
      <c r="DB1081">
        <v>267077</v>
      </c>
      <c r="DC1081">
        <v>831706</v>
      </c>
      <c r="DD1081">
        <v>0</v>
      </c>
      <c r="DE1081">
        <v>0</v>
      </c>
      <c r="DF1081">
        <v>6858660</v>
      </c>
      <c r="DG1081">
        <v>9644</v>
      </c>
      <c r="DH1081">
        <v>640660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45399</v>
      </c>
      <c r="DP1081">
        <v>146088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>
      <c r="A1082">
        <v>106370721</v>
      </c>
      <c r="B1082" t="s">
        <v>986</v>
      </c>
      <c r="C1082">
        <v>20172</v>
      </c>
      <c r="D1082" s="1">
        <v>42739</v>
      </c>
      <c r="E1082" t="s">
        <v>2143</v>
      </c>
      <c r="F1082" t="s">
        <v>135</v>
      </c>
      <c r="G1082" t="s">
        <v>187</v>
      </c>
      <c r="H1082">
        <v>14</v>
      </c>
      <c r="I1082">
        <v>1418</v>
      </c>
      <c r="J1082" t="s">
        <v>188</v>
      </c>
      <c r="K1082" t="s">
        <v>138</v>
      </c>
      <c r="L1082" t="s">
        <v>158</v>
      </c>
      <c r="M1082" t="s">
        <v>987</v>
      </c>
      <c r="N1082" t="s">
        <v>988</v>
      </c>
      <c r="O1082" t="s">
        <v>191</v>
      </c>
      <c r="P1082">
        <v>92104</v>
      </c>
      <c r="Q1082" t="s">
        <v>2114</v>
      </c>
      <c r="R1082">
        <v>70</v>
      </c>
      <c r="S1082">
        <v>70</v>
      </c>
      <c r="T1082">
        <v>70</v>
      </c>
      <c r="U1082">
        <v>51</v>
      </c>
      <c r="V1082">
        <v>22</v>
      </c>
      <c r="W1082">
        <v>0</v>
      </c>
      <c r="X1082">
        <v>35</v>
      </c>
      <c r="Y1082">
        <v>0</v>
      </c>
      <c r="Z1082">
        <v>0</v>
      </c>
      <c r="AA1082">
        <v>26</v>
      </c>
      <c r="AB1082">
        <v>0</v>
      </c>
      <c r="AC1082">
        <v>0</v>
      </c>
      <c r="AD1082">
        <v>0</v>
      </c>
      <c r="AE1082">
        <v>134</v>
      </c>
      <c r="AF1082">
        <v>134</v>
      </c>
      <c r="AG1082">
        <v>2022</v>
      </c>
      <c r="AH1082">
        <v>773</v>
      </c>
      <c r="AI1082">
        <v>61</v>
      </c>
      <c r="AJ1082">
        <v>1476</v>
      </c>
      <c r="AK1082">
        <v>0</v>
      </c>
      <c r="AL1082">
        <v>0</v>
      </c>
      <c r="AM1082">
        <v>656</v>
      </c>
      <c r="AN1082">
        <v>0</v>
      </c>
      <c r="AO1082">
        <v>0</v>
      </c>
      <c r="AP1082">
        <v>0</v>
      </c>
      <c r="AQ1082">
        <v>4988</v>
      </c>
      <c r="AR1082">
        <v>4988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12478392</v>
      </c>
      <c r="BE1082">
        <v>4656175</v>
      </c>
      <c r="BF1082">
        <v>180483</v>
      </c>
      <c r="BG1082">
        <v>7982661</v>
      </c>
      <c r="BH1082">
        <v>0</v>
      </c>
      <c r="BI1082">
        <v>0</v>
      </c>
      <c r="BJ1082">
        <v>3383147</v>
      </c>
      <c r="BK1082">
        <v>0</v>
      </c>
      <c r="BL1082">
        <v>0</v>
      </c>
      <c r="BM1082">
        <v>0</v>
      </c>
      <c r="BN1082">
        <v>28680858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72485</v>
      </c>
      <c r="CA1082">
        <v>8862408</v>
      </c>
      <c r="CB1082">
        <v>3351182</v>
      </c>
      <c r="CC1082">
        <v>169967</v>
      </c>
      <c r="CD1082">
        <v>5293069</v>
      </c>
      <c r="CE1082">
        <v>0</v>
      </c>
      <c r="CF1082">
        <v>0</v>
      </c>
      <c r="CG1082">
        <v>0</v>
      </c>
      <c r="CH1082">
        <v>202044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9769551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3551696</v>
      </c>
      <c r="CW1082">
        <v>1304993</v>
      </c>
      <c r="CX1082">
        <v>10516</v>
      </c>
      <c r="CY1082">
        <v>2689592</v>
      </c>
      <c r="CZ1082">
        <v>0</v>
      </c>
      <c r="DA1082">
        <v>0</v>
      </c>
      <c r="DB1082">
        <v>1354510</v>
      </c>
      <c r="DC1082">
        <v>0</v>
      </c>
      <c r="DD1082">
        <v>0</v>
      </c>
      <c r="DE1082">
        <v>0</v>
      </c>
      <c r="DF1082">
        <v>8911307</v>
      </c>
      <c r="DG1082">
        <v>24826</v>
      </c>
      <c r="DH1082">
        <v>805562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91398</v>
      </c>
      <c r="DP1082">
        <v>187662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>
      <c r="A1083">
        <v>106010887</v>
      </c>
      <c r="B1083" t="s">
        <v>990</v>
      </c>
      <c r="C1083">
        <v>20172</v>
      </c>
      <c r="D1083" s="1">
        <v>42739</v>
      </c>
      <c r="E1083" t="s">
        <v>2143</v>
      </c>
      <c r="F1083" t="s">
        <v>135</v>
      </c>
      <c r="G1083" t="s">
        <v>164</v>
      </c>
      <c r="H1083">
        <v>5</v>
      </c>
      <c r="I1083">
        <v>421</v>
      </c>
      <c r="J1083" t="s">
        <v>188</v>
      </c>
      <c r="K1083" t="s">
        <v>138</v>
      </c>
      <c r="L1083" t="s">
        <v>158</v>
      </c>
      <c r="M1083" t="s">
        <v>991</v>
      </c>
      <c r="N1083" t="s">
        <v>992</v>
      </c>
      <c r="O1083" t="s">
        <v>891</v>
      </c>
      <c r="P1083">
        <v>94577</v>
      </c>
      <c r="Q1083" t="s">
        <v>2166</v>
      </c>
      <c r="R1083">
        <v>99</v>
      </c>
      <c r="S1083">
        <v>99</v>
      </c>
      <c r="T1083">
        <v>99</v>
      </c>
      <c r="U1083">
        <v>63</v>
      </c>
      <c r="V1083">
        <v>18</v>
      </c>
      <c r="W1083">
        <v>4</v>
      </c>
      <c r="X1083">
        <v>30</v>
      </c>
      <c r="Y1083">
        <v>0</v>
      </c>
      <c r="Z1083">
        <v>0</v>
      </c>
      <c r="AA1083">
        <v>0</v>
      </c>
      <c r="AB1083">
        <v>11</v>
      </c>
      <c r="AC1083">
        <v>0</v>
      </c>
      <c r="AD1083">
        <v>1</v>
      </c>
      <c r="AE1083">
        <v>127</v>
      </c>
      <c r="AF1083">
        <v>0</v>
      </c>
      <c r="AG1083">
        <v>2265</v>
      </c>
      <c r="AH1083">
        <v>788</v>
      </c>
      <c r="AI1083">
        <v>552</v>
      </c>
      <c r="AJ1083">
        <v>1184</v>
      </c>
      <c r="AK1083">
        <v>0</v>
      </c>
      <c r="AL1083">
        <v>0</v>
      </c>
      <c r="AM1083">
        <v>40</v>
      </c>
      <c r="AN1083">
        <v>545</v>
      </c>
      <c r="AO1083">
        <v>0</v>
      </c>
      <c r="AP1083">
        <v>40</v>
      </c>
      <c r="AQ1083">
        <v>5414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9602270</v>
      </c>
      <c r="BE1083">
        <v>7186140</v>
      </c>
      <c r="BF1083">
        <v>3637679</v>
      </c>
      <c r="BG1083">
        <v>8907084</v>
      </c>
      <c r="BH1083">
        <v>0</v>
      </c>
      <c r="BI1083">
        <v>0</v>
      </c>
      <c r="BJ1083">
        <v>334998</v>
      </c>
      <c r="BK1083">
        <v>4517129</v>
      </c>
      <c r="BL1083">
        <v>0</v>
      </c>
      <c r="BM1083">
        <v>147250</v>
      </c>
      <c r="BN1083">
        <v>4433255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9444</v>
      </c>
      <c r="CA1083">
        <v>14287722</v>
      </c>
      <c r="CB1083">
        <v>5012495</v>
      </c>
      <c r="CC1083">
        <v>3135485</v>
      </c>
      <c r="CD1083">
        <v>6389312</v>
      </c>
      <c r="CE1083">
        <v>0</v>
      </c>
      <c r="CF1083">
        <v>0</v>
      </c>
      <c r="CG1083">
        <v>0</v>
      </c>
      <c r="CH1083">
        <v>251018</v>
      </c>
      <c r="CI1083">
        <v>3375501</v>
      </c>
      <c r="CJ1083">
        <v>0</v>
      </c>
      <c r="CK1083">
        <v>146622</v>
      </c>
      <c r="CL1083">
        <v>0</v>
      </c>
      <c r="CM1083">
        <v>0</v>
      </c>
      <c r="CN1083">
        <v>0</v>
      </c>
      <c r="CO1083">
        <v>0</v>
      </c>
      <c r="CP1083">
        <v>3260759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5314548</v>
      </c>
      <c r="CW1083">
        <v>2173645</v>
      </c>
      <c r="CX1083">
        <v>502194</v>
      </c>
      <c r="CY1083">
        <v>2517772</v>
      </c>
      <c r="CZ1083">
        <v>0</v>
      </c>
      <c r="DA1083">
        <v>0</v>
      </c>
      <c r="DB1083">
        <v>83980</v>
      </c>
      <c r="DC1083">
        <v>1132184</v>
      </c>
      <c r="DD1083">
        <v>0</v>
      </c>
      <c r="DE1083">
        <v>628</v>
      </c>
      <c r="DF1083">
        <v>11724951</v>
      </c>
      <c r="DG1083">
        <v>34309</v>
      </c>
      <c r="DH1083">
        <v>9623475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1156</v>
      </c>
      <c r="DP1083">
        <v>2928143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>
      <c r="A1084">
        <v>106190196</v>
      </c>
      <c r="B1084" t="s">
        <v>994</v>
      </c>
      <c r="C1084">
        <v>20172</v>
      </c>
      <c r="D1084" s="1">
        <v>42739</v>
      </c>
      <c r="E1084" t="s">
        <v>2143</v>
      </c>
      <c r="F1084" t="s">
        <v>135</v>
      </c>
      <c r="G1084" t="s">
        <v>171</v>
      </c>
      <c r="H1084">
        <v>11</v>
      </c>
      <c r="I1084">
        <v>929</v>
      </c>
      <c r="J1084" t="s">
        <v>188</v>
      </c>
      <c r="K1084" t="s">
        <v>138</v>
      </c>
      <c r="L1084" t="s">
        <v>158</v>
      </c>
      <c r="M1084" t="s">
        <v>995</v>
      </c>
      <c r="N1084" t="s">
        <v>996</v>
      </c>
      <c r="O1084" t="s">
        <v>997</v>
      </c>
      <c r="P1084">
        <v>90247</v>
      </c>
      <c r="Q1084" t="s">
        <v>2115</v>
      </c>
      <c r="R1084">
        <v>54</v>
      </c>
      <c r="S1084">
        <v>54</v>
      </c>
      <c r="T1084">
        <v>54</v>
      </c>
      <c r="U1084">
        <v>104</v>
      </c>
      <c r="V1084">
        <v>2</v>
      </c>
      <c r="W1084">
        <v>2</v>
      </c>
      <c r="X1084">
        <v>15</v>
      </c>
      <c r="Y1084">
        <v>0</v>
      </c>
      <c r="Z1084">
        <v>0</v>
      </c>
      <c r="AA1084">
        <v>17</v>
      </c>
      <c r="AB1084">
        <v>0</v>
      </c>
      <c r="AC1084">
        <v>0</v>
      </c>
      <c r="AD1084">
        <v>0</v>
      </c>
      <c r="AE1084">
        <v>140</v>
      </c>
      <c r="AF1084">
        <v>0</v>
      </c>
      <c r="AG1084">
        <v>2682</v>
      </c>
      <c r="AH1084">
        <v>223</v>
      </c>
      <c r="AI1084">
        <v>74</v>
      </c>
      <c r="AJ1084">
        <v>594</v>
      </c>
      <c r="AK1084">
        <v>0</v>
      </c>
      <c r="AL1084">
        <v>0</v>
      </c>
      <c r="AM1084">
        <v>380</v>
      </c>
      <c r="AN1084">
        <v>0</v>
      </c>
      <c r="AO1084">
        <v>0</v>
      </c>
      <c r="AP1084">
        <v>0</v>
      </c>
      <c r="AQ1084">
        <v>3953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22246180</v>
      </c>
      <c r="BE1084">
        <v>2472233</v>
      </c>
      <c r="BF1084">
        <v>384997</v>
      </c>
      <c r="BG1084">
        <v>5605699</v>
      </c>
      <c r="BH1084">
        <v>0</v>
      </c>
      <c r="BI1084">
        <v>0</v>
      </c>
      <c r="BJ1084">
        <v>2950785</v>
      </c>
      <c r="BK1084">
        <v>0</v>
      </c>
      <c r="BL1084">
        <v>0</v>
      </c>
      <c r="BM1084">
        <v>0</v>
      </c>
      <c r="BN1084">
        <v>33659894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39926</v>
      </c>
      <c r="CA1084">
        <v>17381744</v>
      </c>
      <c r="CB1084">
        <v>1949036</v>
      </c>
      <c r="CC1084">
        <v>350690</v>
      </c>
      <c r="CD1084">
        <v>4573751</v>
      </c>
      <c r="CE1084">
        <v>0</v>
      </c>
      <c r="CF1084">
        <v>0</v>
      </c>
      <c r="CG1084">
        <v>0</v>
      </c>
      <c r="CH1084">
        <v>1779123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2607427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4824510</v>
      </c>
      <c r="CW1084">
        <v>523197</v>
      </c>
      <c r="CX1084">
        <v>34307</v>
      </c>
      <c r="CY1084">
        <v>1031948</v>
      </c>
      <c r="CZ1084">
        <v>0</v>
      </c>
      <c r="DA1084">
        <v>0</v>
      </c>
      <c r="DB1084">
        <v>1171662</v>
      </c>
      <c r="DC1084">
        <v>0</v>
      </c>
      <c r="DD1084">
        <v>0</v>
      </c>
      <c r="DE1084">
        <v>0</v>
      </c>
      <c r="DF1084">
        <v>7585624</v>
      </c>
      <c r="DG1084">
        <v>24599</v>
      </c>
      <c r="DH1084">
        <v>6269879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19205</v>
      </c>
      <c r="DP1084">
        <v>1242299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>
      <c r="A1085">
        <v>106301380</v>
      </c>
      <c r="B1085" t="s">
        <v>999</v>
      </c>
      <c r="C1085">
        <v>20172</v>
      </c>
      <c r="D1085" s="1">
        <v>42739</v>
      </c>
      <c r="E1085" t="s">
        <v>2143</v>
      </c>
      <c r="F1085" t="s">
        <v>135</v>
      </c>
      <c r="G1085" t="s">
        <v>156</v>
      </c>
      <c r="H1085">
        <v>13</v>
      </c>
      <c r="I1085">
        <v>1014</v>
      </c>
      <c r="J1085" t="s">
        <v>188</v>
      </c>
      <c r="K1085" t="s">
        <v>138</v>
      </c>
      <c r="L1085" t="s">
        <v>158</v>
      </c>
      <c r="M1085" t="s">
        <v>1000</v>
      </c>
      <c r="N1085" t="s">
        <v>1001</v>
      </c>
      <c r="O1085" t="s">
        <v>1002</v>
      </c>
      <c r="P1085">
        <v>92683</v>
      </c>
      <c r="Q1085" t="s">
        <v>1003</v>
      </c>
      <c r="R1085">
        <v>109</v>
      </c>
      <c r="S1085">
        <v>109</v>
      </c>
      <c r="T1085">
        <v>109</v>
      </c>
      <c r="U1085">
        <v>202</v>
      </c>
      <c r="V1085">
        <v>13</v>
      </c>
      <c r="W1085">
        <v>1</v>
      </c>
      <c r="X1085">
        <v>17</v>
      </c>
      <c r="Y1085">
        <v>0</v>
      </c>
      <c r="Z1085">
        <v>0</v>
      </c>
      <c r="AA1085">
        <v>0</v>
      </c>
      <c r="AB1085">
        <v>28</v>
      </c>
      <c r="AC1085">
        <v>0</v>
      </c>
      <c r="AD1085">
        <v>2</v>
      </c>
      <c r="AE1085">
        <v>263</v>
      </c>
      <c r="AF1085">
        <v>0</v>
      </c>
      <c r="AG1085">
        <v>5496</v>
      </c>
      <c r="AH1085">
        <v>507</v>
      </c>
      <c r="AI1085">
        <v>89</v>
      </c>
      <c r="AJ1085">
        <v>764</v>
      </c>
      <c r="AK1085">
        <v>0</v>
      </c>
      <c r="AL1085">
        <v>0</v>
      </c>
      <c r="AM1085">
        <v>0</v>
      </c>
      <c r="AN1085">
        <v>1213</v>
      </c>
      <c r="AO1085">
        <v>0</v>
      </c>
      <c r="AP1085">
        <v>10</v>
      </c>
      <c r="AQ1085">
        <v>8079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59698725</v>
      </c>
      <c r="BE1085">
        <v>6308876</v>
      </c>
      <c r="BF1085">
        <v>597282</v>
      </c>
      <c r="BG1085">
        <v>5762656</v>
      </c>
      <c r="BH1085">
        <v>0</v>
      </c>
      <c r="BI1085">
        <v>0</v>
      </c>
      <c r="BJ1085">
        <v>0</v>
      </c>
      <c r="BK1085">
        <v>10264659</v>
      </c>
      <c r="BL1085">
        <v>0</v>
      </c>
      <c r="BM1085">
        <v>34490</v>
      </c>
      <c r="BN1085">
        <v>82666688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596217</v>
      </c>
      <c r="CA1085">
        <v>49803759</v>
      </c>
      <c r="CB1085">
        <v>5290703</v>
      </c>
      <c r="CC1085">
        <v>597282</v>
      </c>
      <c r="CD1085">
        <v>4389644</v>
      </c>
      <c r="CE1085">
        <v>0</v>
      </c>
      <c r="CF1085">
        <v>0</v>
      </c>
      <c r="CG1085">
        <v>0</v>
      </c>
      <c r="CH1085">
        <v>0</v>
      </c>
      <c r="CI1085">
        <v>6003824</v>
      </c>
      <c r="CJ1085">
        <v>0</v>
      </c>
      <c r="CK1085">
        <v>34490</v>
      </c>
      <c r="CL1085">
        <v>0</v>
      </c>
      <c r="CM1085">
        <v>0</v>
      </c>
      <c r="CN1085">
        <v>0</v>
      </c>
      <c r="CO1085">
        <v>0</v>
      </c>
      <c r="CP1085">
        <v>66715919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9894966</v>
      </c>
      <c r="CW1085">
        <v>1018173</v>
      </c>
      <c r="CX1085">
        <v>0</v>
      </c>
      <c r="CY1085">
        <v>1373012</v>
      </c>
      <c r="CZ1085">
        <v>0</v>
      </c>
      <c r="DA1085">
        <v>0</v>
      </c>
      <c r="DB1085">
        <v>0</v>
      </c>
      <c r="DC1085">
        <v>3664618</v>
      </c>
      <c r="DD1085">
        <v>0</v>
      </c>
      <c r="DE1085">
        <v>0</v>
      </c>
      <c r="DF1085">
        <v>15950769</v>
      </c>
      <c r="DG1085">
        <v>51452</v>
      </c>
      <c r="DH1085">
        <v>15962106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15962106</v>
      </c>
      <c r="DO1085">
        <v>182440</v>
      </c>
      <c r="DP1085">
        <v>2001956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>
      <c r="A1086">
        <v>106194981</v>
      </c>
      <c r="B1086" t="s">
        <v>1004</v>
      </c>
      <c r="C1086">
        <v>20172</v>
      </c>
      <c r="D1086" s="1">
        <v>42739</v>
      </c>
      <c r="E1086" t="s">
        <v>2143</v>
      </c>
      <c r="F1086" t="s">
        <v>135</v>
      </c>
      <c r="G1086" t="s">
        <v>171</v>
      </c>
      <c r="H1086">
        <v>11</v>
      </c>
      <c r="I1086">
        <v>933</v>
      </c>
      <c r="J1086" t="s">
        <v>188</v>
      </c>
      <c r="K1086" t="s">
        <v>311</v>
      </c>
      <c r="L1086" t="s">
        <v>158</v>
      </c>
      <c r="M1086" t="s">
        <v>1005</v>
      </c>
      <c r="N1086" t="s">
        <v>1006</v>
      </c>
      <c r="O1086" t="s">
        <v>442</v>
      </c>
      <c r="P1086">
        <v>90805</v>
      </c>
      <c r="Q1086" t="s">
        <v>1007</v>
      </c>
      <c r="R1086">
        <v>16</v>
      </c>
      <c r="S1086">
        <v>16</v>
      </c>
      <c r="T1086">
        <v>16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22</v>
      </c>
      <c r="AB1086">
        <v>0</v>
      </c>
      <c r="AC1086">
        <v>0</v>
      </c>
      <c r="AD1086">
        <v>0</v>
      </c>
      <c r="AE1086">
        <v>23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55</v>
      </c>
      <c r="AL1086">
        <v>0</v>
      </c>
      <c r="AM1086">
        <v>1277</v>
      </c>
      <c r="AN1086">
        <v>0</v>
      </c>
      <c r="AO1086">
        <v>0</v>
      </c>
      <c r="AP1086">
        <v>0</v>
      </c>
      <c r="AQ1086">
        <v>1432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155000</v>
      </c>
      <c r="BI1086">
        <v>0</v>
      </c>
      <c r="BJ1086">
        <v>1277000</v>
      </c>
      <c r="BK1086">
        <v>0</v>
      </c>
      <c r="BL1086">
        <v>0</v>
      </c>
      <c r="BM1086">
        <v>0</v>
      </c>
      <c r="BN1086">
        <v>143200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70051</v>
      </c>
      <c r="CG1086">
        <v>0</v>
      </c>
      <c r="CH1086">
        <v>57713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647181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84949</v>
      </c>
      <c r="DA1086">
        <v>0</v>
      </c>
      <c r="DB1086">
        <v>699870</v>
      </c>
      <c r="DC1086">
        <v>0</v>
      </c>
      <c r="DD1086">
        <v>0</v>
      </c>
      <c r="DE1086">
        <v>0</v>
      </c>
      <c r="DF1086">
        <v>784819</v>
      </c>
      <c r="DG1086">
        <v>0</v>
      </c>
      <c r="DH1086">
        <v>785838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5855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>
      <c r="A1087">
        <v>106301234</v>
      </c>
      <c r="B1087" t="s">
        <v>1008</v>
      </c>
      <c r="C1087">
        <v>20172</v>
      </c>
      <c r="D1087" s="1">
        <v>42739</v>
      </c>
      <c r="E1087" t="s">
        <v>2143</v>
      </c>
      <c r="F1087" t="s">
        <v>135</v>
      </c>
      <c r="G1087" t="s">
        <v>156</v>
      </c>
      <c r="H1087">
        <v>13</v>
      </c>
      <c r="I1087">
        <v>1013</v>
      </c>
      <c r="J1087" t="s">
        <v>188</v>
      </c>
      <c r="K1087" t="s">
        <v>138</v>
      </c>
      <c r="L1087" t="s">
        <v>158</v>
      </c>
      <c r="M1087" t="s">
        <v>1009</v>
      </c>
      <c r="N1087" t="s">
        <v>1010</v>
      </c>
      <c r="O1087" t="s">
        <v>1011</v>
      </c>
      <c r="P1087">
        <v>90623</v>
      </c>
      <c r="Q1087" t="s">
        <v>1012</v>
      </c>
      <c r="R1087">
        <v>141</v>
      </c>
      <c r="S1087">
        <v>141</v>
      </c>
      <c r="T1087">
        <v>141</v>
      </c>
      <c r="U1087">
        <v>367</v>
      </c>
      <c r="V1087">
        <v>129</v>
      </c>
      <c r="W1087">
        <v>73</v>
      </c>
      <c r="X1087">
        <v>141</v>
      </c>
      <c r="Y1087">
        <v>0</v>
      </c>
      <c r="Z1087">
        <v>0</v>
      </c>
      <c r="AA1087">
        <v>40</v>
      </c>
      <c r="AB1087">
        <v>44</v>
      </c>
      <c r="AC1087">
        <v>0</v>
      </c>
      <c r="AD1087">
        <v>28</v>
      </c>
      <c r="AE1087">
        <v>822</v>
      </c>
      <c r="AF1087">
        <v>0</v>
      </c>
      <c r="AG1087">
        <v>2338</v>
      </c>
      <c r="AH1087">
        <v>400</v>
      </c>
      <c r="AI1087">
        <v>366</v>
      </c>
      <c r="AJ1087">
        <v>522</v>
      </c>
      <c r="AK1087">
        <v>0</v>
      </c>
      <c r="AL1087">
        <v>0</v>
      </c>
      <c r="AM1087">
        <v>88</v>
      </c>
      <c r="AN1087">
        <v>157</v>
      </c>
      <c r="AO1087">
        <v>0</v>
      </c>
      <c r="AP1087">
        <v>119</v>
      </c>
      <c r="AQ1087">
        <v>3990</v>
      </c>
      <c r="AR1087">
        <v>0</v>
      </c>
      <c r="AS1087">
        <v>877</v>
      </c>
      <c r="AT1087">
        <v>297</v>
      </c>
      <c r="AU1087">
        <v>417</v>
      </c>
      <c r="AV1087">
        <v>1558</v>
      </c>
      <c r="AW1087">
        <v>0</v>
      </c>
      <c r="AX1087">
        <v>0</v>
      </c>
      <c r="AY1087">
        <v>602</v>
      </c>
      <c r="AZ1087">
        <v>604</v>
      </c>
      <c r="BA1087">
        <v>0</v>
      </c>
      <c r="BB1087">
        <v>402</v>
      </c>
      <c r="BC1087">
        <v>4757</v>
      </c>
      <c r="BD1087">
        <v>18239183</v>
      </c>
      <c r="BE1087">
        <v>5449909</v>
      </c>
      <c r="BF1087">
        <v>3917819</v>
      </c>
      <c r="BG1087">
        <v>6044260</v>
      </c>
      <c r="BH1087">
        <v>0</v>
      </c>
      <c r="BI1087">
        <v>0</v>
      </c>
      <c r="BJ1087">
        <v>1180190</v>
      </c>
      <c r="BK1087">
        <v>1938050</v>
      </c>
      <c r="BL1087">
        <v>0</v>
      </c>
      <c r="BM1087">
        <v>1741917</v>
      </c>
      <c r="BN1087">
        <v>38511328</v>
      </c>
      <c r="BO1087">
        <v>2805688</v>
      </c>
      <c r="BP1087">
        <v>1184411</v>
      </c>
      <c r="BQ1087">
        <v>1199917</v>
      </c>
      <c r="BR1087">
        <v>3967888</v>
      </c>
      <c r="BS1087">
        <v>0</v>
      </c>
      <c r="BT1087">
        <v>0</v>
      </c>
      <c r="BU1087">
        <v>1843002</v>
      </c>
      <c r="BV1087">
        <v>1627964</v>
      </c>
      <c r="BW1087">
        <v>0</v>
      </c>
      <c r="BX1087">
        <v>1111334</v>
      </c>
      <c r="BY1087">
        <v>13740204</v>
      </c>
      <c r="BZ1087">
        <v>2732460</v>
      </c>
      <c r="CA1087">
        <v>15621111</v>
      </c>
      <c r="CB1087">
        <v>4798182</v>
      </c>
      <c r="CC1087">
        <v>3537459</v>
      </c>
      <c r="CD1087">
        <v>7761787</v>
      </c>
      <c r="CE1087">
        <v>0</v>
      </c>
      <c r="CF1087">
        <v>0</v>
      </c>
      <c r="CG1087">
        <v>0</v>
      </c>
      <c r="CH1087">
        <v>337990</v>
      </c>
      <c r="CI1087">
        <v>3122766</v>
      </c>
      <c r="CJ1087">
        <v>0</v>
      </c>
      <c r="CK1087">
        <v>102185</v>
      </c>
      <c r="CL1087">
        <v>0</v>
      </c>
      <c r="CM1087">
        <v>0</v>
      </c>
      <c r="CN1087">
        <v>0</v>
      </c>
      <c r="CO1087">
        <v>0</v>
      </c>
      <c r="CP1087">
        <v>3801394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5423759</v>
      </c>
      <c r="CW1087">
        <v>1836138</v>
      </c>
      <c r="CX1087">
        <v>1580276</v>
      </c>
      <c r="CY1087">
        <v>2250360</v>
      </c>
      <c r="CZ1087">
        <v>0</v>
      </c>
      <c r="DA1087">
        <v>0</v>
      </c>
      <c r="DB1087">
        <v>2685202</v>
      </c>
      <c r="DC1087">
        <v>443248</v>
      </c>
      <c r="DD1087">
        <v>0</v>
      </c>
      <c r="DE1087">
        <v>18609</v>
      </c>
      <c r="DF1087">
        <v>14237592</v>
      </c>
      <c r="DG1087">
        <v>118395</v>
      </c>
      <c r="DH1087">
        <v>13555605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384031</v>
      </c>
      <c r="DP1087">
        <v>36916579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>
      <c r="A1088">
        <v>106191227</v>
      </c>
      <c r="B1088" t="s">
        <v>1013</v>
      </c>
      <c r="C1088">
        <v>20172</v>
      </c>
      <c r="D1088" s="1">
        <v>42739</v>
      </c>
      <c r="E1088" t="s">
        <v>2143</v>
      </c>
      <c r="F1088" t="s">
        <v>135</v>
      </c>
      <c r="G1088" t="s">
        <v>171</v>
      </c>
      <c r="H1088">
        <v>11</v>
      </c>
      <c r="I1088">
        <v>933</v>
      </c>
      <c r="J1088" t="s">
        <v>214</v>
      </c>
      <c r="K1088" t="s">
        <v>138</v>
      </c>
      <c r="L1088" t="s">
        <v>215</v>
      </c>
      <c r="M1088" t="s">
        <v>1014</v>
      </c>
      <c r="N1088" t="s">
        <v>1015</v>
      </c>
      <c r="O1088" t="s">
        <v>515</v>
      </c>
      <c r="P1088">
        <v>90502</v>
      </c>
      <c r="Q1088" t="s">
        <v>1016</v>
      </c>
      <c r="R1088">
        <v>453</v>
      </c>
      <c r="S1088">
        <v>431</v>
      </c>
      <c r="T1088">
        <v>283</v>
      </c>
      <c r="U1088">
        <v>486</v>
      </c>
      <c r="V1088">
        <v>145</v>
      </c>
      <c r="W1088">
        <v>1781</v>
      </c>
      <c r="X1088">
        <v>1630</v>
      </c>
      <c r="Y1088">
        <v>143</v>
      </c>
      <c r="Z1088">
        <v>0</v>
      </c>
      <c r="AA1088">
        <v>225</v>
      </c>
      <c r="AB1088">
        <v>148</v>
      </c>
      <c r="AC1088">
        <v>0</v>
      </c>
      <c r="AD1088">
        <v>29</v>
      </c>
      <c r="AE1088">
        <v>4587</v>
      </c>
      <c r="AF1088">
        <v>0</v>
      </c>
      <c r="AG1088">
        <v>3004</v>
      </c>
      <c r="AH1088">
        <v>933</v>
      </c>
      <c r="AI1088">
        <v>10425</v>
      </c>
      <c r="AJ1088">
        <v>8766</v>
      </c>
      <c r="AK1088">
        <v>519</v>
      </c>
      <c r="AL1088">
        <v>0</v>
      </c>
      <c r="AM1088">
        <v>1434</v>
      </c>
      <c r="AN1088">
        <v>479</v>
      </c>
      <c r="AO1088">
        <v>0</v>
      </c>
      <c r="AP1088">
        <v>119</v>
      </c>
      <c r="AQ1088">
        <v>25679</v>
      </c>
      <c r="AR1088">
        <v>0</v>
      </c>
      <c r="AS1088">
        <v>11852</v>
      </c>
      <c r="AT1088">
        <v>578</v>
      </c>
      <c r="AU1088">
        <v>39495</v>
      </c>
      <c r="AV1088">
        <v>50439</v>
      </c>
      <c r="AW1088">
        <v>12695</v>
      </c>
      <c r="AX1088">
        <v>0</v>
      </c>
      <c r="AY1088">
        <v>4108</v>
      </c>
      <c r="AZ1088">
        <v>3965</v>
      </c>
      <c r="BA1088">
        <v>0</v>
      </c>
      <c r="BB1088">
        <v>2023</v>
      </c>
      <c r="BC1088">
        <v>125155</v>
      </c>
      <c r="BD1088">
        <v>35948437</v>
      </c>
      <c r="BE1088">
        <v>13194383</v>
      </c>
      <c r="BF1088">
        <v>133298818</v>
      </c>
      <c r="BG1088">
        <v>103289349</v>
      </c>
      <c r="BH1088">
        <v>7343130</v>
      </c>
      <c r="BI1088">
        <v>0</v>
      </c>
      <c r="BJ1088">
        <v>19908558</v>
      </c>
      <c r="BK1088">
        <v>7324085</v>
      </c>
      <c r="BL1088">
        <v>0</v>
      </c>
      <c r="BM1088">
        <v>1481243</v>
      </c>
      <c r="BN1088">
        <v>321788003</v>
      </c>
      <c r="BO1088">
        <v>17209500</v>
      </c>
      <c r="BP1088">
        <v>1904805</v>
      </c>
      <c r="BQ1088">
        <v>70409115</v>
      </c>
      <c r="BR1088">
        <v>94998960</v>
      </c>
      <c r="BS1088">
        <v>24685605</v>
      </c>
      <c r="BT1088">
        <v>0</v>
      </c>
      <c r="BU1088">
        <v>9148650</v>
      </c>
      <c r="BV1088">
        <v>6168540</v>
      </c>
      <c r="BW1088">
        <v>0</v>
      </c>
      <c r="BX1088">
        <v>5708955</v>
      </c>
      <c r="BY1088">
        <v>230234130</v>
      </c>
      <c r="BZ1088">
        <v>655151</v>
      </c>
      <c r="CA1088">
        <v>41668487</v>
      </c>
      <c r="CB1088">
        <v>11577907</v>
      </c>
      <c r="CC1088">
        <v>160064267</v>
      </c>
      <c r="CD1088">
        <v>133816090</v>
      </c>
      <c r="CE1088">
        <v>-52100866</v>
      </c>
      <c r="CF1088">
        <v>26343071</v>
      </c>
      <c r="CG1088">
        <v>0</v>
      </c>
      <c r="CH1088">
        <v>22754514</v>
      </c>
      <c r="CI1088">
        <v>10731912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5928261</v>
      </c>
      <c r="CP1088">
        <v>361438794</v>
      </c>
      <c r="CQ1088">
        <v>0</v>
      </c>
      <c r="CR1088">
        <v>14776581</v>
      </c>
      <c r="CS1088">
        <v>0</v>
      </c>
      <c r="CT1088">
        <v>1468741</v>
      </c>
      <c r="CU1088">
        <v>16245322</v>
      </c>
      <c r="CV1088">
        <v>11489450</v>
      </c>
      <c r="CW1088">
        <v>3521281</v>
      </c>
      <c r="CX1088">
        <v>95744532</v>
      </c>
      <c r="CY1088">
        <v>79248800</v>
      </c>
      <c r="CZ1088">
        <v>5685664</v>
      </c>
      <c r="DA1088">
        <v>0</v>
      </c>
      <c r="DB1088">
        <v>6302694</v>
      </c>
      <c r="DC1088">
        <v>4229454</v>
      </c>
      <c r="DD1088">
        <v>0</v>
      </c>
      <c r="DE1088">
        <v>606786</v>
      </c>
      <c r="DF1088">
        <v>206828661</v>
      </c>
      <c r="DG1088">
        <v>27997114</v>
      </c>
      <c r="DH1088">
        <v>217707713</v>
      </c>
      <c r="DI1088">
        <v>11338070</v>
      </c>
      <c r="DJ1088">
        <v>56928770</v>
      </c>
      <c r="DK1088">
        <v>0</v>
      </c>
      <c r="DL1088">
        <v>0</v>
      </c>
      <c r="DM1088">
        <v>0</v>
      </c>
      <c r="DN1088">
        <v>0</v>
      </c>
      <c r="DO1088">
        <v>953001</v>
      </c>
      <c r="DP1088">
        <v>443268121</v>
      </c>
      <c r="DQ1088">
        <v>65131061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>
      <c r="A1089">
        <v>106191231</v>
      </c>
      <c r="B1089" t="s">
        <v>1017</v>
      </c>
      <c r="C1089">
        <v>20172</v>
      </c>
      <c r="D1089" s="1">
        <v>42739</v>
      </c>
      <c r="E1089" t="s">
        <v>2143</v>
      </c>
      <c r="F1089" t="s">
        <v>135</v>
      </c>
      <c r="G1089" t="s">
        <v>171</v>
      </c>
      <c r="H1089">
        <v>11</v>
      </c>
      <c r="I1089">
        <v>903</v>
      </c>
      <c r="J1089" t="s">
        <v>214</v>
      </c>
      <c r="K1089" t="s">
        <v>138</v>
      </c>
      <c r="L1089" t="s">
        <v>215</v>
      </c>
      <c r="M1089" t="s">
        <v>2116</v>
      </c>
      <c r="N1089" t="s">
        <v>1019</v>
      </c>
      <c r="O1089" t="s">
        <v>1020</v>
      </c>
      <c r="P1089">
        <v>91342</v>
      </c>
      <c r="Q1089" t="s">
        <v>2117</v>
      </c>
      <c r="R1089">
        <v>355</v>
      </c>
      <c r="S1089">
        <v>273</v>
      </c>
      <c r="T1089">
        <v>198</v>
      </c>
      <c r="U1089">
        <v>328</v>
      </c>
      <c r="V1089">
        <v>105</v>
      </c>
      <c r="W1089">
        <v>1214</v>
      </c>
      <c r="X1089">
        <v>1005</v>
      </c>
      <c r="Y1089">
        <v>108</v>
      </c>
      <c r="Z1089">
        <v>0</v>
      </c>
      <c r="AA1089">
        <v>99</v>
      </c>
      <c r="AB1089">
        <v>42</v>
      </c>
      <c r="AC1089">
        <v>0</v>
      </c>
      <c r="AD1089">
        <v>1</v>
      </c>
      <c r="AE1089">
        <v>2902</v>
      </c>
      <c r="AF1089">
        <v>0</v>
      </c>
      <c r="AG1089">
        <v>1754</v>
      </c>
      <c r="AH1089">
        <v>563</v>
      </c>
      <c r="AI1089">
        <v>6501</v>
      </c>
      <c r="AJ1089">
        <v>5380</v>
      </c>
      <c r="AK1089">
        <v>578</v>
      </c>
      <c r="AL1089">
        <v>0</v>
      </c>
      <c r="AM1089">
        <v>528</v>
      </c>
      <c r="AN1089">
        <v>223</v>
      </c>
      <c r="AO1089">
        <v>0</v>
      </c>
      <c r="AP1089">
        <v>4</v>
      </c>
      <c r="AQ1089">
        <v>15531</v>
      </c>
      <c r="AR1089">
        <v>0</v>
      </c>
      <c r="AS1089">
        <v>6620</v>
      </c>
      <c r="AT1089">
        <v>189</v>
      </c>
      <c r="AU1089">
        <v>24021</v>
      </c>
      <c r="AV1089">
        <v>26087</v>
      </c>
      <c r="AW1089">
        <v>8023</v>
      </c>
      <c r="AX1089">
        <v>0</v>
      </c>
      <c r="AY1089">
        <v>1086</v>
      </c>
      <c r="AZ1089">
        <v>4801</v>
      </c>
      <c r="BA1089">
        <v>0</v>
      </c>
      <c r="BB1089">
        <v>98</v>
      </c>
      <c r="BC1089">
        <v>70925</v>
      </c>
      <c r="BD1089">
        <v>18075512</v>
      </c>
      <c r="BE1089">
        <v>6458176</v>
      </c>
      <c r="BF1089">
        <v>76259329</v>
      </c>
      <c r="BG1089">
        <v>59812030</v>
      </c>
      <c r="BH1089">
        <v>7139572</v>
      </c>
      <c r="BI1089">
        <v>0</v>
      </c>
      <c r="BJ1089">
        <v>4634467</v>
      </c>
      <c r="BK1089">
        <v>2488944</v>
      </c>
      <c r="BL1089">
        <v>0</v>
      </c>
      <c r="BM1089">
        <v>45318</v>
      </c>
      <c r="BN1089">
        <v>174913348</v>
      </c>
      <c r="BO1089">
        <v>12760825</v>
      </c>
      <c r="BP1089">
        <v>1102395</v>
      </c>
      <c r="BQ1089">
        <v>60117990</v>
      </c>
      <c r="BR1089">
        <v>60081775</v>
      </c>
      <c r="BS1089">
        <v>23979807</v>
      </c>
      <c r="BT1089">
        <v>0</v>
      </c>
      <c r="BU1089">
        <v>3415505</v>
      </c>
      <c r="BV1089">
        <v>8350600</v>
      </c>
      <c r="BW1089">
        <v>0</v>
      </c>
      <c r="BX1089">
        <v>331968</v>
      </c>
      <c r="BY1089">
        <v>170140865</v>
      </c>
      <c r="BZ1089">
        <v>1130637</v>
      </c>
      <c r="CA1089">
        <v>26282993</v>
      </c>
      <c r="CB1089">
        <v>6444165</v>
      </c>
      <c r="CC1089">
        <v>121059413</v>
      </c>
      <c r="CD1089">
        <v>103476410</v>
      </c>
      <c r="CE1089">
        <v>-24431032</v>
      </c>
      <c r="CF1089">
        <v>29557827</v>
      </c>
      <c r="CG1089">
        <v>0</v>
      </c>
      <c r="CH1089">
        <v>1754376</v>
      </c>
      <c r="CI1089">
        <v>9662333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74937122</v>
      </c>
      <c r="CQ1089">
        <v>0</v>
      </c>
      <c r="CR1089">
        <v>4222060</v>
      </c>
      <c r="CS1089">
        <v>0</v>
      </c>
      <c r="CT1089">
        <v>626579</v>
      </c>
      <c r="CU1089">
        <v>4848639</v>
      </c>
      <c r="CV1089">
        <v>4553344</v>
      </c>
      <c r="CW1089">
        <v>1116406</v>
      </c>
      <c r="CX1089">
        <v>39748938</v>
      </c>
      <c r="CY1089">
        <v>20639455</v>
      </c>
      <c r="CZ1089">
        <v>473910</v>
      </c>
      <c r="DA1089">
        <v>0</v>
      </c>
      <c r="DB1089">
        <v>6295596</v>
      </c>
      <c r="DC1089">
        <v>1803790</v>
      </c>
      <c r="DD1089">
        <v>0</v>
      </c>
      <c r="DE1089">
        <v>334291</v>
      </c>
      <c r="DF1089">
        <v>74965730</v>
      </c>
      <c r="DG1089">
        <v>12606340</v>
      </c>
      <c r="DH1089">
        <v>139667382</v>
      </c>
      <c r="DI1089">
        <v>16822396</v>
      </c>
      <c r="DJ1089">
        <v>17561413</v>
      </c>
      <c r="DK1089">
        <v>0</v>
      </c>
      <c r="DL1089">
        <v>0</v>
      </c>
      <c r="DM1089">
        <v>0</v>
      </c>
      <c r="DN1089">
        <v>0</v>
      </c>
      <c r="DO1089">
        <v>8523600</v>
      </c>
      <c r="DP1089">
        <v>109141417</v>
      </c>
      <c r="DQ1089">
        <v>25294145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>
      <c r="A1090">
        <v>106191306</v>
      </c>
      <c r="B1090" t="s">
        <v>1022</v>
      </c>
      <c r="C1090">
        <v>20172</v>
      </c>
      <c r="D1090" s="1">
        <v>42739</v>
      </c>
      <c r="E1090" t="s">
        <v>2143</v>
      </c>
      <c r="F1090" t="s">
        <v>135</v>
      </c>
      <c r="G1090" t="s">
        <v>171</v>
      </c>
      <c r="H1090">
        <v>11</v>
      </c>
      <c r="I1090">
        <v>921</v>
      </c>
      <c r="J1090" t="s">
        <v>214</v>
      </c>
      <c r="K1090" t="s">
        <v>138</v>
      </c>
      <c r="L1090" t="s">
        <v>158</v>
      </c>
      <c r="M1090" t="s">
        <v>1023</v>
      </c>
      <c r="N1090" t="s">
        <v>1024</v>
      </c>
      <c r="O1090" t="s">
        <v>550</v>
      </c>
      <c r="P1090">
        <v>90242</v>
      </c>
      <c r="Q1090" t="s">
        <v>1025</v>
      </c>
      <c r="R1090">
        <v>289</v>
      </c>
      <c r="S1090">
        <v>264</v>
      </c>
      <c r="T1090">
        <v>157</v>
      </c>
      <c r="U1090">
        <v>66</v>
      </c>
      <c r="V1090">
        <v>6</v>
      </c>
      <c r="W1090">
        <v>388</v>
      </c>
      <c r="X1090">
        <v>221</v>
      </c>
      <c r="Y1090">
        <v>22</v>
      </c>
      <c r="Z1090">
        <v>0</v>
      </c>
      <c r="AA1090">
        <v>7</v>
      </c>
      <c r="AB1090">
        <v>24</v>
      </c>
      <c r="AC1090">
        <v>0</v>
      </c>
      <c r="AD1090">
        <v>17</v>
      </c>
      <c r="AE1090">
        <v>751</v>
      </c>
      <c r="AF1090">
        <v>0</v>
      </c>
      <c r="AG1090">
        <v>567</v>
      </c>
      <c r="AH1090">
        <v>68</v>
      </c>
      <c r="AI1090">
        <v>6094</v>
      </c>
      <c r="AJ1090">
        <v>3948</v>
      </c>
      <c r="AK1090">
        <v>140</v>
      </c>
      <c r="AL1090">
        <v>0</v>
      </c>
      <c r="AM1090">
        <v>130</v>
      </c>
      <c r="AN1090">
        <v>239</v>
      </c>
      <c r="AO1090">
        <v>0</v>
      </c>
      <c r="AP1090">
        <v>87</v>
      </c>
      <c r="AQ1090">
        <v>11273</v>
      </c>
      <c r="AR1090">
        <v>0</v>
      </c>
      <c r="AS1090">
        <v>1725</v>
      </c>
      <c r="AT1090">
        <v>6</v>
      </c>
      <c r="AU1090">
        <v>3736</v>
      </c>
      <c r="AV1090">
        <v>5539</v>
      </c>
      <c r="AW1090">
        <v>203</v>
      </c>
      <c r="AX1090">
        <v>0</v>
      </c>
      <c r="AY1090">
        <v>95</v>
      </c>
      <c r="AZ1090">
        <v>23</v>
      </c>
      <c r="BA1090">
        <v>0</v>
      </c>
      <c r="BB1090">
        <v>61</v>
      </c>
      <c r="BC1090">
        <v>11388</v>
      </c>
      <c r="BD1090">
        <v>9022300</v>
      </c>
      <c r="BE1090">
        <v>783142</v>
      </c>
      <c r="BF1090">
        <v>66435535</v>
      </c>
      <c r="BG1090">
        <v>41924341</v>
      </c>
      <c r="BH1090">
        <v>1932612</v>
      </c>
      <c r="BI1090">
        <v>0</v>
      </c>
      <c r="BJ1090">
        <v>1807749</v>
      </c>
      <c r="BK1090">
        <v>2789700</v>
      </c>
      <c r="BL1090">
        <v>0</v>
      </c>
      <c r="BM1090">
        <v>969503</v>
      </c>
      <c r="BN1090">
        <v>125664882</v>
      </c>
      <c r="BO1090">
        <v>4796009</v>
      </c>
      <c r="BP1090">
        <v>16361</v>
      </c>
      <c r="BQ1090">
        <v>6374625</v>
      </c>
      <c r="BR1090">
        <v>12039582</v>
      </c>
      <c r="BS1090">
        <v>1387196</v>
      </c>
      <c r="BT1090">
        <v>0</v>
      </c>
      <c r="BU1090">
        <v>242369</v>
      </c>
      <c r="BV1090">
        <v>53663</v>
      </c>
      <c r="BW1090">
        <v>0</v>
      </c>
      <c r="BX1090">
        <v>159615</v>
      </c>
      <c r="BY1090">
        <v>25069420</v>
      </c>
      <c r="BZ1090">
        <v>1095403</v>
      </c>
      <c r="CA1090">
        <v>11105058</v>
      </c>
      <c r="CB1090">
        <v>655435</v>
      </c>
      <c r="CC1090">
        <v>60433406</v>
      </c>
      <c r="CD1090">
        <v>35785484</v>
      </c>
      <c r="CE1090">
        <v>-24216628</v>
      </c>
      <c r="CF1090">
        <v>3319808</v>
      </c>
      <c r="CG1090">
        <v>0</v>
      </c>
      <c r="CH1090">
        <v>1854839</v>
      </c>
      <c r="CI1090">
        <v>2251104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92283909</v>
      </c>
      <c r="CQ1090">
        <v>0</v>
      </c>
      <c r="CR1090">
        <v>833574</v>
      </c>
      <c r="CS1090">
        <v>0</v>
      </c>
      <c r="CT1090">
        <v>0</v>
      </c>
      <c r="CU1090">
        <v>833574</v>
      </c>
      <c r="CV1090">
        <v>2713251</v>
      </c>
      <c r="CW1090">
        <v>144068</v>
      </c>
      <c r="CX1090">
        <v>36593382</v>
      </c>
      <c r="CY1090">
        <v>19012013</v>
      </c>
      <c r="CZ1090">
        <v>0</v>
      </c>
      <c r="DA1090">
        <v>0</v>
      </c>
      <c r="DB1090">
        <v>195279</v>
      </c>
      <c r="DC1090">
        <v>592259</v>
      </c>
      <c r="DD1090">
        <v>0</v>
      </c>
      <c r="DE1090">
        <v>33715</v>
      </c>
      <c r="DF1090">
        <v>59283967</v>
      </c>
      <c r="DG1090">
        <v>21965487</v>
      </c>
      <c r="DH1090">
        <v>76421750</v>
      </c>
      <c r="DI1090">
        <v>5331600</v>
      </c>
      <c r="DJ1090">
        <v>8543071</v>
      </c>
      <c r="DK1090">
        <v>0</v>
      </c>
      <c r="DL1090">
        <v>0</v>
      </c>
      <c r="DM1090">
        <v>0</v>
      </c>
      <c r="DN1090">
        <v>0</v>
      </c>
      <c r="DO1090">
        <v>755376</v>
      </c>
      <c r="DP1090">
        <v>16882710</v>
      </c>
      <c r="DQ1090">
        <v>32483326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>
      <c r="A1091">
        <v>106191228</v>
      </c>
      <c r="B1091" t="s">
        <v>1026</v>
      </c>
      <c r="C1091">
        <v>20172</v>
      </c>
      <c r="D1091" s="1">
        <v>42739</v>
      </c>
      <c r="E1091" t="s">
        <v>2143</v>
      </c>
      <c r="F1091" t="s">
        <v>135</v>
      </c>
      <c r="G1091" t="s">
        <v>171</v>
      </c>
      <c r="H1091">
        <v>11</v>
      </c>
      <c r="I1091">
        <v>925</v>
      </c>
      <c r="J1091" t="s">
        <v>214</v>
      </c>
      <c r="K1091" t="s">
        <v>138</v>
      </c>
      <c r="L1091" t="s">
        <v>215</v>
      </c>
      <c r="M1091" t="s">
        <v>1027</v>
      </c>
      <c r="N1091" t="s">
        <v>1028</v>
      </c>
      <c r="O1091" t="s">
        <v>281</v>
      </c>
      <c r="P1091">
        <v>90033</v>
      </c>
      <c r="Q1091" t="s">
        <v>1029</v>
      </c>
      <c r="R1091">
        <v>676</v>
      </c>
      <c r="S1091">
        <v>633</v>
      </c>
      <c r="T1091">
        <v>509</v>
      </c>
      <c r="U1091">
        <v>715</v>
      </c>
      <c r="V1091">
        <v>233</v>
      </c>
      <c r="W1091">
        <v>3618</v>
      </c>
      <c r="X1091">
        <v>2300</v>
      </c>
      <c r="Y1091">
        <v>123</v>
      </c>
      <c r="Z1091">
        <v>0</v>
      </c>
      <c r="AA1091">
        <v>312</v>
      </c>
      <c r="AB1091">
        <v>117</v>
      </c>
      <c r="AC1091">
        <v>0</v>
      </c>
      <c r="AD1091">
        <v>25</v>
      </c>
      <c r="AE1091">
        <v>7443</v>
      </c>
      <c r="AF1091">
        <v>0</v>
      </c>
      <c r="AG1091">
        <v>4918</v>
      </c>
      <c r="AH1091">
        <v>1504</v>
      </c>
      <c r="AI1091">
        <v>21853</v>
      </c>
      <c r="AJ1091">
        <v>14733</v>
      </c>
      <c r="AK1091">
        <v>472</v>
      </c>
      <c r="AL1091">
        <v>0</v>
      </c>
      <c r="AM1091">
        <v>1863</v>
      </c>
      <c r="AN1091">
        <v>445</v>
      </c>
      <c r="AO1091">
        <v>0</v>
      </c>
      <c r="AP1091">
        <v>93</v>
      </c>
      <c r="AQ1091">
        <v>45881</v>
      </c>
      <c r="AR1091">
        <v>0</v>
      </c>
      <c r="AS1091">
        <v>11603</v>
      </c>
      <c r="AT1091">
        <v>790</v>
      </c>
      <c r="AU1091">
        <v>47408</v>
      </c>
      <c r="AV1091">
        <v>50026</v>
      </c>
      <c r="AW1091">
        <v>12726</v>
      </c>
      <c r="AX1091">
        <v>0</v>
      </c>
      <c r="AY1091">
        <v>6458</v>
      </c>
      <c r="AZ1091">
        <v>3502</v>
      </c>
      <c r="BA1091">
        <v>0</v>
      </c>
      <c r="BB1091">
        <v>843</v>
      </c>
      <c r="BC1091">
        <v>133356</v>
      </c>
      <c r="BD1091">
        <v>60162258</v>
      </c>
      <c r="BE1091">
        <v>19547387</v>
      </c>
      <c r="BF1091">
        <v>284358473</v>
      </c>
      <c r="BG1091">
        <v>176704828</v>
      </c>
      <c r="BH1091">
        <v>6411854</v>
      </c>
      <c r="BI1091">
        <v>0</v>
      </c>
      <c r="BJ1091">
        <v>23505188</v>
      </c>
      <c r="BK1091">
        <v>6516781</v>
      </c>
      <c r="BL1091">
        <v>0</v>
      </c>
      <c r="BM1091">
        <v>1375209</v>
      </c>
      <c r="BN1091">
        <v>578581978</v>
      </c>
      <c r="BO1091">
        <v>27368890</v>
      </c>
      <c r="BP1091">
        <v>2842875</v>
      </c>
      <c r="BQ1091">
        <v>124808890</v>
      </c>
      <c r="BR1091">
        <v>130394313</v>
      </c>
      <c r="BS1091">
        <v>30817290</v>
      </c>
      <c r="BT1091">
        <v>0</v>
      </c>
      <c r="BU1091">
        <v>23774205</v>
      </c>
      <c r="BV1091">
        <v>9356025</v>
      </c>
      <c r="BW1091">
        <v>0</v>
      </c>
      <c r="BX1091">
        <v>3523012</v>
      </c>
      <c r="BY1091">
        <v>352885500</v>
      </c>
      <c r="BZ1091">
        <v>4119427</v>
      </c>
      <c r="CA1091">
        <v>67595861</v>
      </c>
      <c r="CB1091">
        <v>19968876</v>
      </c>
      <c r="CC1091">
        <v>328248122</v>
      </c>
      <c r="CD1091">
        <v>211328556</v>
      </c>
      <c r="CE1091">
        <v>-111565417</v>
      </c>
      <c r="CF1091">
        <v>37229144</v>
      </c>
      <c r="CG1091">
        <v>0</v>
      </c>
      <c r="CH1091">
        <v>27507099</v>
      </c>
      <c r="CI1091">
        <v>15872806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600304474</v>
      </c>
      <c r="CQ1091">
        <v>0</v>
      </c>
      <c r="CR1091">
        <v>18466796</v>
      </c>
      <c r="CS1091">
        <v>0</v>
      </c>
      <c r="CT1091">
        <v>2219322</v>
      </c>
      <c r="CU1091">
        <v>20686118</v>
      </c>
      <c r="CV1091">
        <v>19935287</v>
      </c>
      <c r="CW1091">
        <v>2421386</v>
      </c>
      <c r="CX1091">
        <v>192484658</v>
      </c>
      <c r="CY1091">
        <v>114237381</v>
      </c>
      <c r="CZ1091">
        <v>0</v>
      </c>
      <c r="DA1091">
        <v>0</v>
      </c>
      <c r="DB1091">
        <v>19772294</v>
      </c>
      <c r="DC1091">
        <v>2219322</v>
      </c>
      <c r="DD1091">
        <v>0</v>
      </c>
      <c r="DE1091">
        <v>778794</v>
      </c>
      <c r="DF1091">
        <v>351849122</v>
      </c>
      <c r="DG1091">
        <v>15081146</v>
      </c>
      <c r="DH1091">
        <v>386361104</v>
      </c>
      <c r="DI1091">
        <v>56013218</v>
      </c>
      <c r="DJ1091">
        <v>31576592</v>
      </c>
      <c r="DK1091">
        <v>0</v>
      </c>
      <c r="DL1091">
        <v>0</v>
      </c>
      <c r="DM1091">
        <v>0</v>
      </c>
      <c r="DN1091">
        <v>0</v>
      </c>
      <c r="DO1091">
        <v>7949800</v>
      </c>
      <c r="DP1091">
        <v>805339090</v>
      </c>
      <c r="DQ1091">
        <v>89101303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>
      <c r="A1092">
        <v>106380865</v>
      </c>
      <c r="B1092" t="s">
        <v>1030</v>
      </c>
      <c r="C1092">
        <v>20172</v>
      </c>
      <c r="D1092" s="1">
        <v>42739</v>
      </c>
      <c r="E1092" t="s">
        <v>2143</v>
      </c>
      <c r="F1092" t="s">
        <v>135</v>
      </c>
      <c r="G1092" t="s">
        <v>321</v>
      </c>
      <c r="H1092">
        <v>4</v>
      </c>
      <c r="I1092">
        <v>423</v>
      </c>
      <c r="J1092" t="s">
        <v>214</v>
      </c>
      <c r="K1092" t="s">
        <v>803</v>
      </c>
      <c r="L1092" t="s">
        <v>158</v>
      </c>
      <c r="M1092" t="s">
        <v>1031</v>
      </c>
      <c r="N1092" t="s">
        <v>1032</v>
      </c>
      <c r="O1092" t="s">
        <v>324</v>
      </c>
      <c r="P1092">
        <v>94116</v>
      </c>
      <c r="Q1092" t="s">
        <v>1033</v>
      </c>
      <c r="R1092">
        <v>780</v>
      </c>
      <c r="S1092">
        <v>780</v>
      </c>
      <c r="T1092">
        <v>774</v>
      </c>
      <c r="U1092">
        <v>28</v>
      </c>
      <c r="V1092">
        <v>0</v>
      </c>
      <c r="W1092">
        <v>145</v>
      </c>
      <c r="X1092">
        <v>27</v>
      </c>
      <c r="Y1092">
        <v>0</v>
      </c>
      <c r="Z1092">
        <v>0</v>
      </c>
      <c r="AA1092">
        <v>7</v>
      </c>
      <c r="AB1092">
        <v>0</v>
      </c>
      <c r="AC1092">
        <v>0</v>
      </c>
      <c r="AD1092">
        <v>7</v>
      </c>
      <c r="AE1092">
        <v>214</v>
      </c>
      <c r="AF1092">
        <v>0</v>
      </c>
      <c r="AG1092">
        <v>1183</v>
      </c>
      <c r="AH1092">
        <v>0</v>
      </c>
      <c r="AI1092">
        <v>66430</v>
      </c>
      <c r="AJ1092">
        <v>1029</v>
      </c>
      <c r="AK1092">
        <v>0</v>
      </c>
      <c r="AL1092">
        <v>0</v>
      </c>
      <c r="AM1092">
        <v>64</v>
      </c>
      <c r="AN1092">
        <v>0</v>
      </c>
      <c r="AO1092">
        <v>0</v>
      </c>
      <c r="AP1092">
        <v>206</v>
      </c>
      <c r="AQ1092">
        <v>68912</v>
      </c>
      <c r="AR1092">
        <v>0</v>
      </c>
      <c r="AS1092">
        <v>1204</v>
      </c>
      <c r="AT1092">
        <v>0</v>
      </c>
      <c r="AU1092">
        <v>776</v>
      </c>
      <c r="AV1092">
        <v>58</v>
      </c>
      <c r="AW1092">
        <v>0</v>
      </c>
      <c r="AX1092">
        <v>0</v>
      </c>
      <c r="AY1092">
        <v>16</v>
      </c>
      <c r="AZ1092">
        <v>0</v>
      </c>
      <c r="BA1092">
        <v>0</v>
      </c>
      <c r="BB1092">
        <v>0</v>
      </c>
      <c r="BC1092">
        <v>2054</v>
      </c>
      <c r="BD1092">
        <v>5043756</v>
      </c>
      <c r="BE1092">
        <v>0</v>
      </c>
      <c r="BF1092">
        <v>90079001</v>
      </c>
      <c r="BG1092">
        <v>2083579</v>
      </c>
      <c r="BH1092">
        <v>0</v>
      </c>
      <c r="BI1092">
        <v>0</v>
      </c>
      <c r="BJ1092">
        <v>33771</v>
      </c>
      <c r="BK1092">
        <v>0</v>
      </c>
      <c r="BL1092">
        <v>0</v>
      </c>
      <c r="BM1092">
        <v>490558</v>
      </c>
      <c r="BN1092">
        <v>97730665</v>
      </c>
      <c r="BO1092">
        <v>443559</v>
      </c>
      <c r="BP1092">
        <v>0</v>
      </c>
      <c r="BQ1092">
        <v>338006</v>
      </c>
      <c r="BR1092">
        <v>24117</v>
      </c>
      <c r="BS1092">
        <v>0</v>
      </c>
      <c r="BT1092">
        <v>0</v>
      </c>
      <c r="BU1092">
        <v>18128</v>
      </c>
      <c r="BV1092">
        <v>0</v>
      </c>
      <c r="BW1092">
        <v>0</v>
      </c>
      <c r="BX1092">
        <v>0</v>
      </c>
      <c r="BY1092">
        <v>823810</v>
      </c>
      <c r="BZ1092">
        <v>0</v>
      </c>
      <c r="CA1092">
        <v>1636992</v>
      </c>
      <c r="CB1092">
        <v>0</v>
      </c>
      <c r="CC1092">
        <v>56786571</v>
      </c>
      <c r="CD1092">
        <v>1917414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375406</v>
      </c>
      <c r="CP1092">
        <v>60716383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3850323</v>
      </c>
      <c r="CW1092">
        <v>0</v>
      </c>
      <c r="CX1092">
        <v>33630436</v>
      </c>
      <c r="CY1092">
        <v>190282</v>
      </c>
      <c r="CZ1092">
        <v>0</v>
      </c>
      <c r="DA1092">
        <v>0</v>
      </c>
      <c r="DB1092">
        <v>51899</v>
      </c>
      <c r="DC1092">
        <v>0</v>
      </c>
      <c r="DD1092">
        <v>0</v>
      </c>
      <c r="DE1092">
        <v>115152</v>
      </c>
      <c r="DF1092">
        <v>37838092</v>
      </c>
      <c r="DG1092">
        <v>348100</v>
      </c>
      <c r="DH1092">
        <v>71952317</v>
      </c>
      <c r="DI1092">
        <v>0</v>
      </c>
      <c r="DJ1092">
        <v>33695266</v>
      </c>
      <c r="DK1092">
        <v>0</v>
      </c>
      <c r="DL1092">
        <v>0</v>
      </c>
      <c r="DM1092">
        <v>0</v>
      </c>
      <c r="DN1092">
        <v>0</v>
      </c>
      <c r="DO1092">
        <v>691389</v>
      </c>
      <c r="DP1092">
        <v>51389702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>
      <c r="A1093">
        <v>106304583</v>
      </c>
      <c r="B1093" t="s">
        <v>1034</v>
      </c>
      <c r="C1093">
        <v>20172</v>
      </c>
      <c r="D1093" s="1">
        <v>42739</v>
      </c>
      <c r="E1093" t="s">
        <v>2143</v>
      </c>
      <c r="F1093" t="s">
        <v>135</v>
      </c>
      <c r="G1093" t="s">
        <v>156</v>
      </c>
      <c r="H1093">
        <v>13</v>
      </c>
      <c r="I1093">
        <v>1017</v>
      </c>
      <c r="J1093" t="s">
        <v>165</v>
      </c>
      <c r="K1093" t="s">
        <v>138</v>
      </c>
      <c r="L1093" t="s">
        <v>158</v>
      </c>
      <c r="M1093" t="s">
        <v>1035</v>
      </c>
      <c r="N1093" t="s">
        <v>1036</v>
      </c>
      <c r="O1093" t="s">
        <v>1037</v>
      </c>
      <c r="P1093">
        <v>92656</v>
      </c>
      <c r="Q1093" t="s">
        <v>1038</v>
      </c>
      <c r="R1093">
        <v>93</v>
      </c>
      <c r="S1093">
        <v>72</v>
      </c>
      <c r="T1093">
        <v>72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84</v>
      </c>
      <c r="AB1093">
        <v>0</v>
      </c>
      <c r="AC1093">
        <v>0</v>
      </c>
      <c r="AD1093">
        <v>44</v>
      </c>
      <c r="AE1093">
        <v>228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2967</v>
      </c>
      <c r="AN1093">
        <v>0</v>
      </c>
      <c r="AO1093">
        <v>0</v>
      </c>
      <c r="AP1093">
        <v>481</v>
      </c>
      <c r="AQ1093">
        <v>3448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6310650</v>
      </c>
      <c r="BK1093">
        <v>0</v>
      </c>
      <c r="BL1093">
        <v>0</v>
      </c>
      <c r="BM1093">
        <v>407489</v>
      </c>
      <c r="BN1093">
        <v>6718139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6718139</v>
      </c>
      <c r="DC1093">
        <v>0</v>
      </c>
      <c r="DD1093">
        <v>0</v>
      </c>
      <c r="DE1093">
        <v>0</v>
      </c>
      <c r="DF1093">
        <v>6718139</v>
      </c>
      <c r="DG1093">
        <v>0</v>
      </c>
      <c r="DH1093">
        <v>2151728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154163</v>
      </c>
      <c r="DP1093">
        <v>1028704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>
      <c r="A1094">
        <v>106190240</v>
      </c>
      <c r="B1094" t="s">
        <v>1039</v>
      </c>
      <c r="C1094">
        <v>20172</v>
      </c>
      <c r="D1094" s="1">
        <v>42739</v>
      </c>
      <c r="E1094" t="s">
        <v>2143</v>
      </c>
      <c r="F1094" t="s">
        <v>135</v>
      </c>
      <c r="G1094" t="s">
        <v>171</v>
      </c>
      <c r="H1094">
        <v>11</v>
      </c>
      <c r="I1094">
        <v>933</v>
      </c>
      <c r="J1094" t="s">
        <v>188</v>
      </c>
      <c r="K1094" t="s">
        <v>138</v>
      </c>
      <c r="L1094" t="s">
        <v>158</v>
      </c>
      <c r="M1094" t="s">
        <v>1040</v>
      </c>
      <c r="N1094" t="s">
        <v>1041</v>
      </c>
      <c r="O1094" t="s">
        <v>1042</v>
      </c>
      <c r="P1094">
        <v>90712</v>
      </c>
      <c r="Q1094" t="s">
        <v>1043</v>
      </c>
      <c r="R1094">
        <v>172</v>
      </c>
      <c r="S1094">
        <v>172</v>
      </c>
      <c r="T1094">
        <v>110</v>
      </c>
      <c r="U1094">
        <v>534</v>
      </c>
      <c r="V1094">
        <v>691</v>
      </c>
      <c r="W1094">
        <v>127</v>
      </c>
      <c r="X1094">
        <v>409</v>
      </c>
      <c r="Y1094">
        <v>0</v>
      </c>
      <c r="Z1094">
        <v>0</v>
      </c>
      <c r="AA1094">
        <v>19</v>
      </c>
      <c r="AB1094">
        <v>346</v>
      </c>
      <c r="AC1094">
        <v>15</v>
      </c>
      <c r="AD1094">
        <v>11</v>
      </c>
      <c r="AE1094">
        <v>2152</v>
      </c>
      <c r="AF1094">
        <v>0</v>
      </c>
      <c r="AG1094">
        <v>2948</v>
      </c>
      <c r="AH1094">
        <v>2884</v>
      </c>
      <c r="AI1094">
        <v>640</v>
      </c>
      <c r="AJ1094">
        <v>2123</v>
      </c>
      <c r="AK1094">
        <v>0</v>
      </c>
      <c r="AL1094">
        <v>0</v>
      </c>
      <c r="AM1094">
        <v>152</v>
      </c>
      <c r="AN1094">
        <v>1038</v>
      </c>
      <c r="AO1094">
        <v>50</v>
      </c>
      <c r="AP1094">
        <v>130</v>
      </c>
      <c r="AQ1094">
        <v>9965</v>
      </c>
      <c r="AR1094">
        <v>0</v>
      </c>
      <c r="AS1094">
        <v>2180</v>
      </c>
      <c r="AT1094">
        <v>1778</v>
      </c>
      <c r="AU1094">
        <v>1018</v>
      </c>
      <c r="AV1094">
        <v>4745</v>
      </c>
      <c r="AW1094">
        <v>0</v>
      </c>
      <c r="AX1094">
        <v>0</v>
      </c>
      <c r="AY1094">
        <v>207</v>
      </c>
      <c r="AZ1094">
        <v>2987</v>
      </c>
      <c r="BA1094">
        <v>9</v>
      </c>
      <c r="BB1094">
        <v>1089</v>
      </c>
      <c r="BC1094">
        <v>14013</v>
      </c>
      <c r="BD1094">
        <v>61248270</v>
      </c>
      <c r="BE1094">
        <v>76600387</v>
      </c>
      <c r="BF1094">
        <v>12387904</v>
      </c>
      <c r="BG1094">
        <v>39285803</v>
      </c>
      <c r="BH1094">
        <v>0</v>
      </c>
      <c r="BI1094">
        <v>0</v>
      </c>
      <c r="BJ1094">
        <v>3962246</v>
      </c>
      <c r="BK1094">
        <v>30859784</v>
      </c>
      <c r="BL1094">
        <v>912518</v>
      </c>
      <c r="BM1094">
        <v>1480152</v>
      </c>
      <c r="BN1094">
        <v>226737064</v>
      </c>
      <c r="BO1094">
        <v>18571046</v>
      </c>
      <c r="BP1094">
        <v>27261394</v>
      </c>
      <c r="BQ1094">
        <v>5612063</v>
      </c>
      <c r="BR1094">
        <v>31783536</v>
      </c>
      <c r="BS1094">
        <v>0</v>
      </c>
      <c r="BT1094">
        <v>0</v>
      </c>
      <c r="BU1094">
        <v>1711067</v>
      </c>
      <c r="BV1094">
        <v>22899600</v>
      </c>
      <c r="BW1094">
        <v>103823</v>
      </c>
      <c r="BX1094">
        <v>5186049</v>
      </c>
      <c r="BY1094">
        <v>113128578</v>
      </c>
      <c r="BZ1094">
        <v>2565393</v>
      </c>
      <c r="CA1094">
        <v>70608287</v>
      </c>
      <c r="CB1094">
        <v>89339178</v>
      </c>
      <c r="CC1094">
        <v>16899868</v>
      </c>
      <c r="CD1094">
        <v>64812609</v>
      </c>
      <c r="CE1094">
        <v>0</v>
      </c>
      <c r="CF1094">
        <v>0</v>
      </c>
      <c r="CG1094">
        <v>0</v>
      </c>
      <c r="CH1094">
        <v>5022209</v>
      </c>
      <c r="CI1094">
        <v>37224317</v>
      </c>
      <c r="CJ1094">
        <v>0</v>
      </c>
      <c r="CK1094">
        <v>1016341</v>
      </c>
      <c r="CL1094">
        <v>0</v>
      </c>
      <c r="CM1094">
        <v>0</v>
      </c>
      <c r="CN1094">
        <v>0</v>
      </c>
      <c r="CO1094">
        <v>4771907</v>
      </c>
      <c r="CP1094">
        <v>292260109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9211029</v>
      </c>
      <c r="CW1094">
        <v>14522603</v>
      </c>
      <c r="CX1094">
        <v>1100099</v>
      </c>
      <c r="CY1094">
        <v>6256730</v>
      </c>
      <c r="CZ1094">
        <v>0</v>
      </c>
      <c r="DA1094">
        <v>0</v>
      </c>
      <c r="DB1094">
        <v>568207</v>
      </c>
      <c r="DC1094">
        <v>15834435</v>
      </c>
      <c r="DD1094">
        <v>0</v>
      </c>
      <c r="DE1094">
        <v>112430</v>
      </c>
      <c r="DF1094">
        <v>47605533</v>
      </c>
      <c r="DG1094">
        <v>477440</v>
      </c>
      <c r="DH1094">
        <v>44272278</v>
      </c>
      <c r="DI1094">
        <v>0</v>
      </c>
      <c r="DJ1094">
        <v>77573</v>
      </c>
      <c r="DK1094">
        <v>0</v>
      </c>
      <c r="DL1094">
        <v>0</v>
      </c>
      <c r="DM1094">
        <v>0</v>
      </c>
      <c r="DN1094">
        <v>0</v>
      </c>
      <c r="DO1094">
        <v>2668487</v>
      </c>
      <c r="DP1094">
        <v>37212147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1315679</v>
      </c>
    </row>
    <row r="1095" spans="1:133">
      <c r="A1095">
        <v>106380868</v>
      </c>
      <c r="B1095" t="s">
        <v>1044</v>
      </c>
      <c r="C1095">
        <v>20172</v>
      </c>
      <c r="D1095" s="1">
        <v>42739</v>
      </c>
      <c r="E1095" t="s">
        <v>2143</v>
      </c>
      <c r="F1095" t="s">
        <v>135</v>
      </c>
      <c r="G1095" t="s">
        <v>321</v>
      </c>
      <c r="H1095">
        <v>4</v>
      </c>
      <c r="I1095">
        <v>423</v>
      </c>
      <c r="J1095" t="s">
        <v>157</v>
      </c>
      <c r="K1095" t="s">
        <v>138</v>
      </c>
      <c r="L1095" t="s">
        <v>158</v>
      </c>
      <c r="M1095" t="s">
        <v>1045</v>
      </c>
      <c r="N1095" t="s">
        <v>1046</v>
      </c>
      <c r="O1095" t="s">
        <v>324</v>
      </c>
      <c r="P1095">
        <v>94143</v>
      </c>
      <c r="Q1095" t="s">
        <v>1047</v>
      </c>
      <c r="R1095">
        <v>67</v>
      </c>
      <c r="S1095">
        <v>23</v>
      </c>
      <c r="T1095">
        <v>23</v>
      </c>
      <c r="U1095">
        <v>44</v>
      </c>
      <c r="V1095">
        <v>3</v>
      </c>
      <c r="W1095">
        <v>7</v>
      </c>
      <c r="X1095">
        <v>31</v>
      </c>
      <c r="Y1095">
        <v>0</v>
      </c>
      <c r="Z1095">
        <v>0</v>
      </c>
      <c r="AA1095">
        <v>0</v>
      </c>
      <c r="AB1095">
        <v>64</v>
      </c>
      <c r="AC1095">
        <v>0</v>
      </c>
      <c r="AD1095">
        <v>12</v>
      </c>
      <c r="AE1095">
        <v>161</v>
      </c>
      <c r="AF1095">
        <v>0</v>
      </c>
      <c r="AG1095">
        <v>563</v>
      </c>
      <c r="AH1095">
        <v>43</v>
      </c>
      <c r="AI1095">
        <v>87</v>
      </c>
      <c r="AJ1095">
        <v>288</v>
      </c>
      <c r="AK1095">
        <v>0</v>
      </c>
      <c r="AL1095">
        <v>0</v>
      </c>
      <c r="AM1095">
        <v>0</v>
      </c>
      <c r="AN1095">
        <v>481</v>
      </c>
      <c r="AO1095">
        <v>0</v>
      </c>
      <c r="AP1095">
        <v>95</v>
      </c>
      <c r="AQ1095">
        <v>1557</v>
      </c>
      <c r="AR1095">
        <v>0</v>
      </c>
      <c r="AS1095">
        <v>1546</v>
      </c>
      <c r="AT1095">
        <v>25</v>
      </c>
      <c r="AU1095">
        <v>11</v>
      </c>
      <c r="AV1095">
        <v>13</v>
      </c>
      <c r="AW1095">
        <v>0</v>
      </c>
      <c r="AX1095">
        <v>0</v>
      </c>
      <c r="AY1095">
        <v>0</v>
      </c>
      <c r="AZ1095">
        <v>8319</v>
      </c>
      <c r="BA1095">
        <v>0</v>
      </c>
      <c r="BB1095">
        <v>264</v>
      </c>
      <c r="BC1095">
        <v>10178</v>
      </c>
      <c r="BD1095">
        <v>2072360</v>
      </c>
      <c r="BE1095">
        <v>64487</v>
      </c>
      <c r="BF1095">
        <v>166382</v>
      </c>
      <c r="BG1095">
        <v>1302063</v>
      </c>
      <c r="BH1095">
        <v>0</v>
      </c>
      <c r="BI1095">
        <v>0</v>
      </c>
      <c r="BJ1095">
        <v>0</v>
      </c>
      <c r="BK1095">
        <v>1718479</v>
      </c>
      <c r="BL1095">
        <v>0</v>
      </c>
      <c r="BM1095">
        <v>296242</v>
      </c>
      <c r="BN1095">
        <v>5620013</v>
      </c>
      <c r="BO1095">
        <v>1116896</v>
      </c>
      <c r="BP1095">
        <v>0</v>
      </c>
      <c r="BQ1095">
        <v>5836</v>
      </c>
      <c r="BR1095">
        <v>20311</v>
      </c>
      <c r="BS1095">
        <v>0</v>
      </c>
      <c r="BT1095">
        <v>0</v>
      </c>
      <c r="BU1095">
        <v>0</v>
      </c>
      <c r="BV1095">
        <v>6668085</v>
      </c>
      <c r="BW1095">
        <v>0</v>
      </c>
      <c r="BX1095">
        <v>173445</v>
      </c>
      <c r="BY1095">
        <v>7984573</v>
      </c>
      <c r="BZ1095">
        <v>53241</v>
      </c>
      <c r="CA1095">
        <v>1575182</v>
      </c>
      <c r="CB1095">
        <v>31380</v>
      </c>
      <c r="CC1095">
        <v>172218</v>
      </c>
      <c r="CD1095">
        <v>1322374</v>
      </c>
      <c r="CE1095">
        <v>0</v>
      </c>
      <c r="CF1095">
        <v>0</v>
      </c>
      <c r="CG1095">
        <v>0</v>
      </c>
      <c r="CH1095">
        <v>0</v>
      </c>
      <c r="CI1095">
        <v>4196076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229757</v>
      </c>
      <c r="CP1095">
        <v>7580228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1560833</v>
      </c>
      <c r="CW1095">
        <v>33107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4190488</v>
      </c>
      <c r="DD1095">
        <v>0</v>
      </c>
      <c r="DE1095">
        <v>239930</v>
      </c>
      <c r="DF1095">
        <v>6024358</v>
      </c>
      <c r="DG1095">
        <v>1494592</v>
      </c>
      <c r="DH1095">
        <v>10295747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14189</v>
      </c>
      <c r="DP1095">
        <v>2212659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>
      <c r="A1096">
        <v>106390923</v>
      </c>
      <c r="B1096" t="s">
        <v>1048</v>
      </c>
      <c r="C1096">
        <v>20172</v>
      </c>
      <c r="D1096" s="1">
        <v>42739</v>
      </c>
      <c r="E1096" t="s">
        <v>2143</v>
      </c>
      <c r="F1096" t="s">
        <v>135</v>
      </c>
      <c r="G1096" t="s">
        <v>507</v>
      </c>
      <c r="H1096">
        <v>6</v>
      </c>
      <c r="I1096">
        <v>505</v>
      </c>
      <c r="J1096" t="s">
        <v>165</v>
      </c>
      <c r="K1096" t="s">
        <v>138</v>
      </c>
      <c r="L1096" t="s">
        <v>158</v>
      </c>
      <c r="M1096" t="s">
        <v>1049</v>
      </c>
      <c r="N1096" t="s">
        <v>1050</v>
      </c>
      <c r="O1096" t="s">
        <v>1051</v>
      </c>
      <c r="P1096">
        <v>95240</v>
      </c>
      <c r="Q1096" t="s">
        <v>1052</v>
      </c>
      <c r="R1096">
        <v>190</v>
      </c>
      <c r="S1096">
        <v>190</v>
      </c>
      <c r="T1096">
        <v>115</v>
      </c>
      <c r="U1096">
        <v>944</v>
      </c>
      <c r="V1096">
        <v>182</v>
      </c>
      <c r="W1096">
        <v>133</v>
      </c>
      <c r="X1096">
        <v>534</v>
      </c>
      <c r="Y1096">
        <v>0</v>
      </c>
      <c r="Z1096">
        <v>0</v>
      </c>
      <c r="AA1096">
        <v>42</v>
      </c>
      <c r="AB1096">
        <v>311</v>
      </c>
      <c r="AC1096">
        <v>0</v>
      </c>
      <c r="AD1096">
        <v>50</v>
      </c>
      <c r="AE1096">
        <v>2196</v>
      </c>
      <c r="AF1096">
        <v>0</v>
      </c>
      <c r="AG1096">
        <v>3775</v>
      </c>
      <c r="AH1096">
        <v>760</v>
      </c>
      <c r="AI1096">
        <v>475</v>
      </c>
      <c r="AJ1096">
        <v>1830</v>
      </c>
      <c r="AK1096">
        <v>0</v>
      </c>
      <c r="AL1096">
        <v>0</v>
      </c>
      <c r="AM1096">
        <v>176</v>
      </c>
      <c r="AN1096">
        <v>998</v>
      </c>
      <c r="AO1096">
        <v>0</v>
      </c>
      <c r="AP1096">
        <v>136</v>
      </c>
      <c r="AQ1096">
        <v>8150</v>
      </c>
      <c r="AR1096">
        <v>0</v>
      </c>
      <c r="AS1096">
        <v>18449</v>
      </c>
      <c r="AT1096">
        <v>2583</v>
      </c>
      <c r="AU1096">
        <v>3841</v>
      </c>
      <c r="AV1096">
        <v>22960</v>
      </c>
      <c r="AW1096">
        <v>0</v>
      </c>
      <c r="AX1096">
        <v>0</v>
      </c>
      <c r="AY1096">
        <v>4844</v>
      </c>
      <c r="AZ1096">
        <v>11500</v>
      </c>
      <c r="BA1096">
        <v>115</v>
      </c>
      <c r="BB1096">
        <v>2419</v>
      </c>
      <c r="BC1096">
        <v>66711</v>
      </c>
      <c r="BD1096">
        <v>85593792</v>
      </c>
      <c r="BE1096">
        <v>16931236</v>
      </c>
      <c r="BF1096">
        <v>11192470</v>
      </c>
      <c r="BG1096">
        <v>41264345</v>
      </c>
      <c r="BH1096">
        <v>0</v>
      </c>
      <c r="BI1096">
        <v>0</v>
      </c>
      <c r="BJ1096">
        <v>4333317</v>
      </c>
      <c r="BK1096">
        <v>23472245</v>
      </c>
      <c r="BL1096">
        <v>0</v>
      </c>
      <c r="BM1096">
        <v>2625656</v>
      </c>
      <c r="BN1096">
        <v>185413061</v>
      </c>
      <c r="BO1096">
        <v>39648997</v>
      </c>
      <c r="BP1096">
        <v>8194467</v>
      </c>
      <c r="BQ1096">
        <v>8682013</v>
      </c>
      <c r="BR1096">
        <v>50509446</v>
      </c>
      <c r="BS1096">
        <v>0</v>
      </c>
      <c r="BT1096">
        <v>0</v>
      </c>
      <c r="BU1096">
        <v>4264695</v>
      </c>
      <c r="BV1096">
        <v>30766700</v>
      </c>
      <c r="BW1096">
        <v>287175</v>
      </c>
      <c r="BX1096">
        <v>4269513</v>
      </c>
      <c r="BY1096">
        <v>146623006</v>
      </c>
      <c r="BZ1096">
        <v>1553470</v>
      </c>
      <c r="CA1096">
        <v>109148497</v>
      </c>
      <c r="CB1096">
        <v>21869318</v>
      </c>
      <c r="CC1096">
        <v>14201068</v>
      </c>
      <c r="CD1096">
        <v>83819873</v>
      </c>
      <c r="CE1096">
        <v>0</v>
      </c>
      <c r="CF1096">
        <v>0</v>
      </c>
      <c r="CG1096">
        <v>0</v>
      </c>
      <c r="CH1096">
        <v>6483635</v>
      </c>
      <c r="CI1096">
        <v>35747789</v>
      </c>
      <c r="CJ1096">
        <v>0</v>
      </c>
      <c r="CK1096">
        <v>287175</v>
      </c>
      <c r="CL1096">
        <v>0</v>
      </c>
      <c r="CM1096">
        <v>0</v>
      </c>
      <c r="CN1096">
        <v>0</v>
      </c>
      <c r="CO1096">
        <v>5932987</v>
      </c>
      <c r="CP1096">
        <v>279043812</v>
      </c>
      <c r="CQ1096">
        <v>0</v>
      </c>
      <c r="CR1096">
        <v>401222</v>
      </c>
      <c r="CS1096">
        <v>0</v>
      </c>
      <c r="CT1096">
        <v>33338</v>
      </c>
      <c r="CU1096">
        <v>434560</v>
      </c>
      <c r="CV1096">
        <v>15832332</v>
      </c>
      <c r="CW1096">
        <v>3233925</v>
      </c>
      <c r="CX1096">
        <v>5673415</v>
      </c>
      <c r="CY1096">
        <v>8306438</v>
      </c>
      <c r="CZ1096">
        <v>0</v>
      </c>
      <c r="DA1096">
        <v>0</v>
      </c>
      <c r="DB1096">
        <v>2114377</v>
      </c>
      <c r="DC1096">
        <v>18034171</v>
      </c>
      <c r="DD1096">
        <v>0</v>
      </c>
      <c r="DE1096">
        <v>232157</v>
      </c>
      <c r="DF1096">
        <v>53426815</v>
      </c>
      <c r="DG1096">
        <v>266746</v>
      </c>
      <c r="DH1096">
        <v>54107681</v>
      </c>
      <c r="DI1096">
        <v>0</v>
      </c>
      <c r="DJ1096">
        <v>-1664530</v>
      </c>
      <c r="DK1096">
        <v>0</v>
      </c>
      <c r="DL1096">
        <v>0</v>
      </c>
      <c r="DM1096">
        <v>0</v>
      </c>
      <c r="DN1096">
        <v>0</v>
      </c>
      <c r="DO1096">
        <v>383699</v>
      </c>
      <c r="DP1096">
        <v>136169522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4314147</v>
      </c>
      <c r="EB1096">
        <v>4430769</v>
      </c>
      <c r="EC1096">
        <v>2071035</v>
      </c>
    </row>
    <row r="1097" spans="1:133">
      <c r="A1097">
        <v>106364014</v>
      </c>
      <c r="B1097" t="s">
        <v>1053</v>
      </c>
      <c r="C1097">
        <v>20172</v>
      </c>
      <c r="D1097" s="1">
        <v>42739</v>
      </c>
      <c r="E1097" t="s">
        <v>2143</v>
      </c>
      <c r="F1097" t="s">
        <v>135</v>
      </c>
      <c r="G1097" t="s">
        <v>213</v>
      </c>
      <c r="H1097">
        <v>12</v>
      </c>
      <c r="I1097">
        <v>1209</v>
      </c>
      <c r="J1097" t="s">
        <v>165</v>
      </c>
      <c r="K1097" t="s">
        <v>138</v>
      </c>
      <c r="L1097" t="s">
        <v>158</v>
      </c>
      <c r="M1097" t="s">
        <v>1054</v>
      </c>
      <c r="N1097" t="s">
        <v>1055</v>
      </c>
      <c r="O1097" t="s">
        <v>1056</v>
      </c>
      <c r="P1097">
        <v>92373</v>
      </c>
      <c r="Q1097" t="s">
        <v>1057</v>
      </c>
      <c r="R1097">
        <v>89</v>
      </c>
      <c r="S1097">
        <v>89</v>
      </c>
      <c r="T1097">
        <v>89</v>
      </c>
      <c r="U1097">
        <v>106</v>
      </c>
      <c r="V1097">
        <v>73</v>
      </c>
      <c r="W1097">
        <v>561</v>
      </c>
      <c r="X1097">
        <v>0</v>
      </c>
      <c r="Y1097">
        <v>3</v>
      </c>
      <c r="Z1097">
        <v>0</v>
      </c>
      <c r="AA1097">
        <v>70</v>
      </c>
      <c r="AB1097">
        <v>353</v>
      </c>
      <c r="AC1097">
        <v>2</v>
      </c>
      <c r="AD1097">
        <v>10</v>
      </c>
      <c r="AE1097">
        <v>1178</v>
      </c>
      <c r="AF1097">
        <v>0</v>
      </c>
      <c r="AG1097">
        <v>592</v>
      </c>
      <c r="AH1097">
        <v>426</v>
      </c>
      <c r="AI1097">
        <v>3375</v>
      </c>
      <c r="AJ1097">
        <v>0</v>
      </c>
      <c r="AK1097">
        <v>19</v>
      </c>
      <c r="AL1097">
        <v>0</v>
      </c>
      <c r="AM1097">
        <v>395</v>
      </c>
      <c r="AN1097">
        <v>2061</v>
      </c>
      <c r="AO1097">
        <v>4</v>
      </c>
      <c r="AP1097">
        <v>57</v>
      </c>
      <c r="AQ1097">
        <v>6929</v>
      </c>
      <c r="AR1097">
        <v>0</v>
      </c>
      <c r="AS1097">
        <v>963</v>
      </c>
      <c r="AT1097">
        <v>373</v>
      </c>
      <c r="AU1097">
        <v>362</v>
      </c>
      <c r="AV1097">
        <v>0</v>
      </c>
      <c r="AW1097">
        <v>0</v>
      </c>
      <c r="AX1097">
        <v>0</v>
      </c>
      <c r="AY1097">
        <v>996</v>
      </c>
      <c r="AZ1097">
        <v>8238</v>
      </c>
      <c r="BA1097">
        <v>0</v>
      </c>
      <c r="BB1097">
        <v>52</v>
      </c>
      <c r="BC1097">
        <v>10984</v>
      </c>
      <c r="BD1097">
        <v>1485120</v>
      </c>
      <c r="BE1097">
        <v>1015438</v>
      </c>
      <c r="BF1097">
        <v>7829839</v>
      </c>
      <c r="BG1097">
        <v>0</v>
      </c>
      <c r="BH1097">
        <v>39633</v>
      </c>
      <c r="BI1097">
        <v>0</v>
      </c>
      <c r="BJ1097">
        <v>982477</v>
      </c>
      <c r="BK1097">
        <v>4944318</v>
      </c>
      <c r="BL1097">
        <v>7977</v>
      </c>
      <c r="BM1097">
        <v>143013</v>
      </c>
      <c r="BN1097">
        <v>16447815</v>
      </c>
      <c r="BO1097">
        <v>952299</v>
      </c>
      <c r="BP1097">
        <v>322192</v>
      </c>
      <c r="BQ1097">
        <v>338730</v>
      </c>
      <c r="BR1097">
        <v>0</v>
      </c>
      <c r="BS1097">
        <v>0</v>
      </c>
      <c r="BT1097">
        <v>0</v>
      </c>
      <c r="BU1097">
        <v>911269</v>
      </c>
      <c r="BV1097">
        <v>7233380</v>
      </c>
      <c r="BW1097">
        <v>0</v>
      </c>
      <c r="BX1097">
        <v>33191</v>
      </c>
      <c r="BY1097">
        <v>9791061</v>
      </c>
      <c r="BZ1097">
        <v>148858</v>
      </c>
      <c r="CA1097">
        <v>1566359</v>
      </c>
      <c r="CB1097">
        <v>896519</v>
      </c>
      <c r="CC1097">
        <v>5633425</v>
      </c>
      <c r="CD1097">
        <v>0</v>
      </c>
      <c r="CE1097">
        <v>0</v>
      </c>
      <c r="CF1097">
        <v>21645</v>
      </c>
      <c r="CG1097">
        <v>0</v>
      </c>
      <c r="CH1097">
        <v>1173925</v>
      </c>
      <c r="CI1097">
        <v>6957970</v>
      </c>
      <c r="CJ1097">
        <v>0</v>
      </c>
      <c r="CK1097">
        <v>980698</v>
      </c>
      <c r="CL1097">
        <v>0</v>
      </c>
      <c r="CM1097">
        <v>0</v>
      </c>
      <c r="CN1097">
        <v>0</v>
      </c>
      <c r="CO1097">
        <v>0</v>
      </c>
      <c r="CP1097">
        <v>17379399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871060</v>
      </c>
      <c r="CW1097">
        <v>441110</v>
      </c>
      <c r="CX1097">
        <v>2535143</v>
      </c>
      <c r="CY1097">
        <v>0</v>
      </c>
      <c r="CZ1097">
        <v>17988</v>
      </c>
      <c r="DA1097">
        <v>0</v>
      </c>
      <c r="DB1097">
        <v>719821</v>
      </c>
      <c r="DC1097">
        <v>4252871</v>
      </c>
      <c r="DD1097">
        <v>1977</v>
      </c>
      <c r="DE1097">
        <v>19507</v>
      </c>
      <c r="DF1097">
        <v>8859477</v>
      </c>
      <c r="DG1097">
        <v>816772</v>
      </c>
      <c r="DH1097">
        <v>9375159</v>
      </c>
      <c r="DI1097">
        <v>485276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355368</v>
      </c>
      <c r="DP1097">
        <v>24806139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>
      <c r="A1098">
        <v>106364502</v>
      </c>
      <c r="B1098" t="s">
        <v>1058</v>
      </c>
      <c r="C1098">
        <v>20172</v>
      </c>
      <c r="D1098" s="1">
        <v>42739</v>
      </c>
      <c r="E1098" t="s">
        <v>2143</v>
      </c>
      <c r="F1098" t="s">
        <v>135</v>
      </c>
      <c r="G1098" t="s">
        <v>213</v>
      </c>
      <c r="H1098">
        <v>12</v>
      </c>
      <c r="I1098">
        <v>1209</v>
      </c>
      <c r="J1098" t="s">
        <v>165</v>
      </c>
      <c r="K1098" t="s">
        <v>138</v>
      </c>
      <c r="L1098" t="s">
        <v>215</v>
      </c>
      <c r="M1098" t="s">
        <v>1059</v>
      </c>
      <c r="N1098" t="s">
        <v>1060</v>
      </c>
      <c r="O1098" t="s">
        <v>1061</v>
      </c>
      <c r="P1098">
        <v>92354</v>
      </c>
      <c r="Q1098" t="s">
        <v>1057</v>
      </c>
      <c r="R1098">
        <v>343</v>
      </c>
      <c r="S1098">
        <v>343</v>
      </c>
      <c r="T1098">
        <v>225</v>
      </c>
      <c r="U1098">
        <v>4</v>
      </c>
      <c r="V1098">
        <v>7</v>
      </c>
      <c r="W1098">
        <v>1664</v>
      </c>
      <c r="X1098">
        <v>1086</v>
      </c>
      <c r="Y1098">
        <v>0</v>
      </c>
      <c r="Z1098">
        <v>0</v>
      </c>
      <c r="AA1098">
        <v>392</v>
      </c>
      <c r="AB1098">
        <v>891</v>
      </c>
      <c r="AC1098">
        <v>0</v>
      </c>
      <c r="AD1098">
        <v>19</v>
      </c>
      <c r="AE1098">
        <v>4063</v>
      </c>
      <c r="AF1098">
        <v>0</v>
      </c>
      <c r="AG1098">
        <v>6</v>
      </c>
      <c r="AH1098">
        <v>34</v>
      </c>
      <c r="AI1098">
        <v>11309</v>
      </c>
      <c r="AJ1098">
        <v>3106</v>
      </c>
      <c r="AK1098">
        <v>0</v>
      </c>
      <c r="AL1098">
        <v>0</v>
      </c>
      <c r="AM1098">
        <v>1321</v>
      </c>
      <c r="AN1098">
        <v>3661</v>
      </c>
      <c r="AO1098">
        <v>0</v>
      </c>
      <c r="AP1098">
        <v>49</v>
      </c>
      <c r="AQ1098">
        <v>19486</v>
      </c>
      <c r="AR1098">
        <v>0</v>
      </c>
      <c r="AS1098">
        <v>90</v>
      </c>
      <c r="AT1098">
        <v>4</v>
      </c>
      <c r="AU1098">
        <v>12972</v>
      </c>
      <c r="AV1098">
        <v>7171</v>
      </c>
      <c r="AW1098">
        <v>0</v>
      </c>
      <c r="AX1098">
        <v>0</v>
      </c>
      <c r="AY1098">
        <v>2289</v>
      </c>
      <c r="AZ1098">
        <v>6716</v>
      </c>
      <c r="BA1098">
        <v>0</v>
      </c>
      <c r="BB1098">
        <v>84</v>
      </c>
      <c r="BC1098">
        <v>29326</v>
      </c>
      <c r="BD1098">
        <v>69238</v>
      </c>
      <c r="BE1098">
        <v>496888</v>
      </c>
      <c r="BF1098">
        <v>280019916</v>
      </c>
      <c r="BG1098">
        <v>48505467</v>
      </c>
      <c r="BH1098">
        <v>0</v>
      </c>
      <c r="BI1098">
        <v>0</v>
      </c>
      <c r="BJ1098">
        <v>21647682</v>
      </c>
      <c r="BK1098">
        <v>63698271</v>
      </c>
      <c r="BL1098">
        <v>0</v>
      </c>
      <c r="BM1098">
        <v>362911</v>
      </c>
      <c r="BN1098">
        <v>414800373</v>
      </c>
      <c r="BO1098">
        <v>155968</v>
      </c>
      <c r="BP1098">
        <v>6051</v>
      </c>
      <c r="BQ1098">
        <v>22391975</v>
      </c>
      <c r="BR1098">
        <v>12379421</v>
      </c>
      <c r="BS1098">
        <v>0</v>
      </c>
      <c r="BT1098">
        <v>0</v>
      </c>
      <c r="BU1098">
        <v>3950964</v>
      </c>
      <c r="BV1098">
        <v>11592750</v>
      </c>
      <c r="BW1098">
        <v>0</v>
      </c>
      <c r="BX1098">
        <v>146330</v>
      </c>
      <c r="BY1098">
        <v>50623459</v>
      </c>
      <c r="BZ1098">
        <v>1214505</v>
      </c>
      <c r="CA1098">
        <v>185981</v>
      </c>
      <c r="CB1098">
        <v>401351</v>
      </c>
      <c r="CC1098">
        <v>250506813</v>
      </c>
      <c r="CD1098">
        <v>49091551</v>
      </c>
      <c r="CE1098">
        <v>-10973262</v>
      </c>
      <c r="CF1098">
        <v>0</v>
      </c>
      <c r="CG1098">
        <v>0</v>
      </c>
      <c r="CH1098">
        <v>19440096</v>
      </c>
      <c r="CI1098">
        <v>47177427</v>
      </c>
      <c r="CJ1098">
        <v>0</v>
      </c>
      <c r="CK1098">
        <v>650886</v>
      </c>
      <c r="CL1098">
        <v>0</v>
      </c>
      <c r="CM1098">
        <v>0</v>
      </c>
      <c r="CN1098">
        <v>0</v>
      </c>
      <c r="CO1098">
        <v>223316</v>
      </c>
      <c r="CP1098">
        <v>357918664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39225</v>
      </c>
      <c r="CW1098">
        <v>101588</v>
      </c>
      <c r="CX1098">
        <v>62363680</v>
      </c>
      <c r="CY1098">
        <v>11678623</v>
      </c>
      <c r="CZ1098">
        <v>0</v>
      </c>
      <c r="DA1098">
        <v>0</v>
      </c>
      <c r="DB1098">
        <v>6158550</v>
      </c>
      <c r="DC1098">
        <v>26899089</v>
      </c>
      <c r="DD1098">
        <v>0</v>
      </c>
      <c r="DE1098">
        <v>264413</v>
      </c>
      <c r="DF1098">
        <v>107505168</v>
      </c>
      <c r="DG1098">
        <v>775158</v>
      </c>
      <c r="DH1098">
        <v>99616685</v>
      </c>
      <c r="DI1098">
        <v>0</v>
      </c>
      <c r="DJ1098">
        <v>275188</v>
      </c>
      <c r="DK1098">
        <v>0</v>
      </c>
      <c r="DL1098">
        <v>0</v>
      </c>
      <c r="DM1098">
        <v>0</v>
      </c>
      <c r="DN1098">
        <v>0</v>
      </c>
      <c r="DO1098">
        <v>805846</v>
      </c>
      <c r="DP1098">
        <v>6182151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>
      <c r="A1099">
        <v>106361246</v>
      </c>
      <c r="B1099" t="s">
        <v>1062</v>
      </c>
      <c r="C1099">
        <v>20172</v>
      </c>
      <c r="D1099" s="1">
        <v>42739</v>
      </c>
      <c r="E1099" t="s">
        <v>2143</v>
      </c>
      <c r="F1099" t="s">
        <v>135</v>
      </c>
      <c r="G1099" t="s">
        <v>213</v>
      </c>
      <c r="H1099">
        <v>12</v>
      </c>
      <c r="I1099">
        <v>1209</v>
      </c>
      <c r="J1099" t="s">
        <v>165</v>
      </c>
      <c r="K1099" t="s">
        <v>138</v>
      </c>
      <c r="L1099" t="s">
        <v>215</v>
      </c>
      <c r="M1099" t="s">
        <v>1059</v>
      </c>
      <c r="N1099" t="s">
        <v>1060</v>
      </c>
      <c r="O1099" t="s">
        <v>1061</v>
      </c>
      <c r="P1099">
        <v>92354</v>
      </c>
      <c r="Q1099" t="s">
        <v>1057</v>
      </c>
      <c r="R1099">
        <v>533</v>
      </c>
      <c r="S1099">
        <v>507</v>
      </c>
      <c r="T1099">
        <v>359</v>
      </c>
      <c r="U1099">
        <v>1485</v>
      </c>
      <c r="V1099">
        <v>877</v>
      </c>
      <c r="W1099">
        <v>540</v>
      </c>
      <c r="X1099">
        <v>1296</v>
      </c>
      <c r="Y1099">
        <v>5</v>
      </c>
      <c r="Z1099">
        <v>0</v>
      </c>
      <c r="AA1099">
        <v>295</v>
      </c>
      <c r="AB1099">
        <v>1007</v>
      </c>
      <c r="AC1099">
        <v>0</v>
      </c>
      <c r="AD1099">
        <v>50</v>
      </c>
      <c r="AE1099">
        <v>5555</v>
      </c>
      <c r="AF1099">
        <v>0</v>
      </c>
      <c r="AG1099">
        <v>9106</v>
      </c>
      <c r="AH1099">
        <v>5049</v>
      </c>
      <c r="AI1099">
        <v>4068</v>
      </c>
      <c r="AJ1099">
        <v>7576</v>
      </c>
      <c r="AK1099">
        <v>26</v>
      </c>
      <c r="AL1099">
        <v>0</v>
      </c>
      <c r="AM1099">
        <v>1385</v>
      </c>
      <c r="AN1099">
        <v>5226</v>
      </c>
      <c r="AO1099">
        <v>0</v>
      </c>
      <c r="AP1099">
        <v>173</v>
      </c>
      <c r="AQ1099">
        <v>32609</v>
      </c>
      <c r="AR1099">
        <v>0</v>
      </c>
      <c r="AS1099">
        <v>56377</v>
      </c>
      <c r="AT1099">
        <v>21652</v>
      </c>
      <c r="AU1099">
        <v>19511</v>
      </c>
      <c r="AV1099">
        <v>41722</v>
      </c>
      <c r="AW1099">
        <v>105</v>
      </c>
      <c r="AX1099">
        <v>0</v>
      </c>
      <c r="AY1099">
        <v>22690</v>
      </c>
      <c r="AZ1099">
        <v>59224</v>
      </c>
      <c r="BA1099">
        <v>0</v>
      </c>
      <c r="BB1099">
        <v>5314</v>
      </c>
      <c r="BC1099">
        <v>226595</v>
      </c>
      <c r="BD1099">
        <v>209951858</v>
      </c>
      <c r="BE1099">
        <v>147020307</v>
      </c>
      <c r="BF1099">
        <v>92194326</v>
      </c>
      <c r="BG1099">
        <v>176907498</v>
      </c>
      <c r="BH1099">
        <v>1262980</v>
      </c>
      <c r="BI1099">
        <v>0</v>
      </c>
      <c r="BJ1099">
        <v>44039230</v>
      </c>
      <c r="BK1099">
        <v>136292854</v>
      </c>
      <c r="BL1099">
        <v>0</v>
      </c>
      <c r="BM1099">
        <v>5416395</v>
      </c>
      <c r="BN1099">
        <v>813085448</v>
      </c>
      <c r="BO1099">
        <v>144150366</v>
      </c>
      <c r="BP1099">
        <v>59932247</v>
      </c>
      <c r="BQ1099">
        <v>71972634</v>
      </c>
      <c r="BR1099">
        <v>84410005</v>
      </c>
      <c r="BS1099">
        <v>324675</v>
      </c>
      <c r="BT1099">
        <v>0</v>
      </c>
      <c r="BU1099">
        <v>60078702</v>
      </c>
      <c r="BV1099">
        <v>142138047</v>
      </c>
      <c r="BW1099">
        <v>0</v>
      </c>
      <c r="BX1099">
        <v>15958526</v>
      </c>
      <c r="BY1099">
        <v>578965202</v>
      </c>
      <c r="BZ1099">
        <v>9151974</v>
      </c>
      <c r="CA1099">
        <v>281217942</v>
      </c>
      <c r="CB1099">
        <v>163626352</v>
      </c>
      <c r="CC1099">
        <v>140895814</v>
      </c>
      <c r="CD1099">
        <v>217074285</v>
      </c>
      <c r="CE1099">
        <v>-1759680</v>
      </c>
      <c r="CF1099">
        <v>1297486</v>
      </c>
      <c r="CG1099">
        <v>0</v>
      </c>
      <c r="CH1099">
        <v>76628635</v>
      </c>
      <c r="CI1099">
        <v>180860694</v>
      </c>
      <c r="CJ1099">
        <v>0</v>
      </c>
      <c r="CK1099">
        <v>5467254</v>
      </c>
      <c r="CL1099">
        <v>0</v>
      </c>
      <c r="CM1099">
        <v>0</v>
      </c>
      <c r="CN1099">
        <v>0</v>
      </c>
      <c r="CO1099">
        <v>14567732</v>
      </c>
      <c r="CP1099">
        <v>1089028488</v>
      </c>
      <c r="CQ1099">
        <v>0</v>
      </c>
      <c r="CR1099">
        <v>0</v>
      </c>
      <c r="CS1099">
        <v>0</v>
      </c>
      <c r="CT1099">
        <v>2004180</v>
      </c>
      <c r="CU1099">
        <v>2004180</v>
      </c>
      <c r="CV1099">
        <v>72884282</v>
      </c>
      <c r="CW1099">
        <v>43326202</v>
      </c>
      <c r="CX1099">
        <v>21671048</v>
      </c>
      <c r="CY1099">
        <v>44109136</v>
      </c>
      <c r="CZ1099">
        <v>290169</v>
      </c>
      <c r="DA1099">
        <v>0</v>
      </c>
      <c r="DB1099">
        <v>27489297</v>
      </c>
      <c r="DC1099">
        <v>90422414</v>
      </c>
      <c r="DD1099">
        <v>0</v>
      </c>
      <c r="DE1099">
        <v>4833794</v>
      </c>
      <c r="DF1099">
        <v>305026342</v>
      </c>
      <c r="DG1099">
        <v>8313054</v>
      </c>
      <c r="DH1099">
        <v>249793145</v>
      </c>
      <c r="DI1099">
        <v>0</v>
      </c>
      <c r="DJ1099">
        <v>16706733</v>
      </c>
      <c r="DK1099">
        <v>0</v>
      </c>
      <c r="DL1099">
        <v>0</v>
      </c>
      <c r="DM1099">
        <v>0</v>
      </c>
      <c r="DN1099">
        <v>0</v>
      </c>
      <c r="DO1099">
        <v>41221350</v>
      </c>
      <c r="DP1099">
        <v>1018042352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>
      <c r="A1100">
        <v>106334589</v>
      </c>
      <c r="B1100" t="s">
        <v>1063</v>
      </c>
      <c r="C1100">
        <v>20172</v>
      </c>
      <c r="D1100" s="1">
        <v>42739</v>
      </c>
      <c r="E1100" t="s">
        <v>2143</v>
      </c>
      <c r="F1100" t="s">
        <v>135</v>
      </c>
      <c r="G1100" t="s">
        <v>483</v>
      </c>
      <c r="H1100">
        <v>12</v>
      </c>
      <c r="I1100">
        <v>1109</v>
      </c>
      <c r="J1100" t="s">
        <v>165</v>
      </c>
      <c r="K1100" t="s">
        <v>138</v>
      </c>
      <c r="L1100" t="s">
        <v>158</v>
      </c>
      <c r="M1100" t="s">
        <v>1064</v>
      </c>
      <c r="N1100" t="s">
        <v>1065</v>
      </c>
      <c r="O1100" t="s">
        <v>1066</v>
      </c>
      <c r="P1100">
        <v>92563</v>
      </c>
      <c r="Q1100" t="s">
        <v>1067</v>
      </c>
      <c r="R1100">
        <v>106</v>
      </c>
      <c r="S1100">
        <v>106</v>
      </c>
      <c r="T1100">
        <v>106</v>
      </c>
      <c r="U1100">
        <v>535</v>
      </c>
      <c r="V1100">
        <v>611</v>
      </c>
      <c r="W1100">
        <v>57</v>
      </c>
      <c r="X1100">
        <v>343</v>
      </c>
      <c r="Y1100">
        <v>0</v>
      </c>
      <c r="Z1100">
        <v>0</v>
      </c>
      <c r="AA1100">
        <v>86</v>
      </c>
      <c r="AB1100">
        <v>394</v>
      </c>
      <c r="AC1100">
        <v>0</v>
      </c>
      <c r="AD1100">
        <v>52</v>
      </c>
      <c r="AE1100">
        <v>2078</v>
      </c>
      <c r="AF1100">
        <v>0</v>
      </c>
      <c r="AG1100">
        <v>2040</v>
      </c>
      <c r="AH1100">
        <v>2261</v>
      </c>
      <c r="AI1100">
        <v>191</v>
      </c>
      <c r="AJ1100">
        <v>1096</v>
      </c>
      <c r="AK1100">
        <v>0</v>
      </c>
      <c r="AL1100">
        <v>0</v>
      </c>
      <c r="AM1100">
        <v>224</v>
      </c>
      <c r="AN1100">
        <v>1156</v>
      </c>
      <c r="AO1100">
        <v>0</v>
      </c>
      <c r="AP1100">
        <v>156</v>
      </c>
      <c r="AQ1100">
        <v>7124</v>
      </c>
      <c r="AR1100">
        <v>0</v>
      </c>
      <c r="AS1100">
        <v>3185</v>
      </c>
      <c r="AT1100">
        <v>2357</v>
      </c>
      <c r="AU1100">
        <v>777</v>
      </c>
      <c r="AV1100">
        <v>4465</v>
      </c>
      <c r="AW1100">
        <v>0</v>
      </c>
      <c r="AX1100">
        <v>0</v>
      </c>
      <c r="AY1100">
        <v>1966</v>
      </c>
      <c r="AZ1100">
        <v>3887</v>
      </c>
      <c r="BA1100">
        <v>0</v>
      </c>
      <c r="BB1100">
        <v>1555</v>
      </c>
      <c r="BC1100">
        <v>18192</v>
      </c>
      <c r="BD1100">
        <v>41210493</v>
      </c>
      <c r="BE1100">
        <v>45095272</v>
      </c>
      <c r="BF1100">
        <v>4999116</v>
      </c>
      <c r="BG1100">
        <v>16809356</v>
      </c>
      <c r="BH1100">
        <v>0</v>
      </c>
      <c r="BI1100">
        <v>0</v>
      </c>
      <c r="BJ1100">
        <v>8279400</v>
      </c>
      <c r="BK1100">
        <v>24646074</v>
      </c>
      <c r="BL1100">
        <v>0</v>
      </c>
      <c r="BM1100">
        <v>2405247</v>
      </c>
      <c r="BN1100">
        <v>143444958</v>
      </c>
      <c r="BO1100">
        <v>25609363</v>
      </c>
      <c r="BP1100">
        <v>22458045</v>
      </c>
      <c r="BQ1100">
        <v>2147207</v>
      </c>
      <c r="BR1100">
        <v>16631025</v>
      </c>
      <c r="BS1100">
        <v>0</v>
      </c>
      <c r="BT1100">
        <v>0</v>
      </c>
      <c r="BU1100">
        <v>6935587</v>
      </c>
      <c r="BV1100">
        <v>21197883</v>
      </c>
      <c r="BW1100">
        <v>0</v>
      </c>
      <c r="BX1100">
        <v>3677750</v>
      </c>
      <c r="BY1100">
        <v>98656860</v>
      </c>
      <c r="BZ1100">
        <v>2764656</v>
      </c>
      <c r="CA1100">
        <v>55383309</v>
      </c>
      <c r="CB1100">
        <v>56085508</v>
      </c>
      <c r="CC1100">
        <v>5935940</v>
      </c>
      <c r="CD1100">
        <v>27637431</v>
      </c>
      <c r="CE1100">
        <v>0</v>
      </c>
      <c r="CF1100">
        <v>0</v>
      </c>
      <c r="CG1100">
        <v>0</v>
      </c>
      <c r="CH1100">
        <v>12596347</v>
      </c>
      <c r="CI1100">
        <v>37929272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5014723</v>
      </c>
      <c r="CP1100">
        <v>203347186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0687434</v>
      </c>
      <c r="CW1100">
        <v>10805931</v>
      </c>
      <c r="CX1100">
        <v>1141529</v>
      </c>
      <c r="CY1100">
        <v>5359496</v>
      </c>
      <c r="CZ1100">
        <v>0</v>
      </c>
      <c r="DA1100">
        <v>0</v>
      </c>
      <c r="DB1100">
        <v>2441101</v>
      </c>
      <c r="DC1100">
        <v>7342895</v>
      </c>
      <c r="DD1100">
        <v>0</v>
      </c>
      <c r="DE1100">
        <v>976246</v>
      </c>
      <c r="DF1100">
        <v>38754632</v>
      </c>
      <c r="DG1100">
        <v>826347</v>
      </c>
      <c r="DH1100">
        <v>46365111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503260</v>
      </c>
      <c r="DP1100">
        <v>28405373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>
      <c r="A1101">
        <v>106420491</v>
      </c>
      <c r="B1101" t="s">
        <v>1068</v>
      </c>
      <c r="C1101">
        <v>20172</v>
      </c>
      <c r="D1101" s="1">
        <v>42739</v>
      </c>
      <c r="E1101" t="s">
        <v>2143</v>
      </c>
      <c r="F1101" t="s">
        <v>135</v>
      </c>
      <c r="G1101" t="s">
        <v>704</v>
      </c>
      <c r="H1101">
        <v>10</v>
      </c>
      <c r="I1101">
        <v>805</v>
      </c>
      <c r="J1101" t="s">
        <v>137</v>
      </c>
      <c r="K1101" t="s">
        <v>138</v>
      </c>
      <c r="L1101" t="s">
        <v>139</v>
      </c>
      <c r="M1101" t="s">
        <v>1069</v>
      </c>
      <c r="N1101" t="s">
        <v>1070</v>
      </c>
      <c r="O1101" t="s">
        <v>1071</v>
      </c>
      <c r="P1101">
        <v>93436</v>
      </c>
      <c r="Q1101" t="s">
        <v>1072</v>
      </c>
      <c r="R1101">
        <v>170</v>
      </c>
      <c r="S1101">
        <v>170</v>
      </c>
      <c r="T1101">
        <v>170</v>
      </c>
      <c r="U1101">
        <v>237</v>
      </c>
      <c r="V1101">
        <v>26</v>
      </c>
      <c r="W1101">
        <v>28</v>
      </c>
      <c r="X1101">
        <v>158</v>
      </c>
      <c r="Y1101">
        <v>0</v>
      </c>
      <c r="Z1101">
        <v>0</v>
      </c>
      <c r="AA1101">
        <v>86</v>
      </c>
      <c r="AB1101">
        <v>28</v>
      </c>
      <c r="AC1101">
        <v>0</v>
      </c>
      <c r="AD1101">
        <v>61</v>
      </c>
      <c r="AE1101">
        <v>624</v>
      </c>
      <c r="AF1101">
        <v>69</v>
      </c>
      <c r="AG1101">
        <v>1619</v>
      </c>
      <c r="AH1101">
        <v>213</v>
      </c>
      <c r="AI1101">
        <v>248</v>
      </c>
      <c r="AJ1101">
        <v>7316</v>
      </c>
      <c r="AK1101">
        <v>0</v>
      </c>
      <c r="AL1101">
        <v>0</v>
      </c>
      <c r="AM1101">
        <v>302</v>
      </c>
      <c r="AN1101">
        <v>59</v>
      </c>
      <c r="AO1101">
        <v>0</v>
      </c>
      <c r="AP1101">
        <v>1292</v>
      </c>
      <c r="AQ1101">
        <v>11049</v>
      </c>
      <c r="AR1101">
        <v>9161</v>
      </c>
      <c r="AS1101">
        <v>5055</v>
      </c>
      <c r="AT1101">
        <v>204</v>
      </c>
      <c r="AU1101">
        <v>603</v>
      </c>
      <c r="AV1101">
        <v>5216</v>
      </c>
      <c r="AW1101">
        <v>0</v>
      </c>
      <c r="AX1101">
        <v>0</v>
      </c>
      <c r="AY1101">
        <v>3820</v>
      </c>
      <c r="AZ1101">
        <v>830</v>
      </c>
      <c r="BA1101">
        <v>0</v>
      </c>
      <c r="BB1101">
        <v>746</v>
      </c>
      <c r="BC1101">
        <v>16474</v>
      </c>
      <c r="BD1101">
        <v>5790376</v>
      </c>
      <c r="BE1101">
        <v>468625</v>
      </c>
      <c r="BF1101">
        <v>457624</v>
      </c>
      <c r="BG1101">
        <v>5084473</v>
      </c>
      <c r="BH1101">
        <v>0</v>
      </c>
      <c r="BI1101">
        <v>0</v>
      </c>
      <c r="BJ1101">
        <v>1219490</v>
      </c>
      <c r="BK1101">
        <v>448235</v>
      </c>
      <c r="BL1101">
        <v>0</v>
      </c>
      <c r="BM1101">
        <v>1417730</v>
      </c>
      <c r="BN1101">
        <v>14886553</v>
      </c>
      <c r="BO1101">
        <v>8792517</v>
      </c>
      <c r="BP1101">
        <v>522966</v>
      </c>
      <c r="BQ1101">
        <v>612600</v>
      </c>
      <c r="BR1101">
        <v>7352905</v>
      </c>
      <c r="BS1101">
        <v>0</v>
      </c>
      <c r="BT1101">
        <v>0</v>
      </c>
      <c r="BU1101">
        <v>6365386</v>
      </c>
      <c r="BV1101">
        <v>1103945</v>
      </c>
      <c r="BW1101">
        <v>0</v>
      </c>
      <c r="BX1101">
        <v>1049249</v>
      </c>
      <c r="BY1101">
        <v>25799568</v>
      </c>
      <c r="BZ1101">
        <v>1190714</v>
      </c>
      <c r="CA1101">
        <v>9342041</v>
      </c>
      <c r="CB1101">
        <v>764369</v>
      </c>
      <c r="CC1101">
        <v>389496</v>
      </c>
      <c r="CD1101">
        <v>3183810</v>
      </c>
      <c r="CE1101">
        <v>-278068</v>
      </c>
      <c r="CF1101">
        <v>0</v>
      </c>
      <c r="CG1101">
        <v>0</v>
      </c>
      <c r="CH1101">
        <v>3258151</v>
      </c>
      <c r="CI1101">
        <v>436654</v>
      </c>
      <c r="CJ1101">
        <v>0</v>
      </c>
      <c r="CK1101">
        <v>189308</v>
      </c>
      <c r="CL1101">
        <v>0</v>
      </c>
      <c r="CM1101">
        <v>0</v>
      </c>
      <c r="CN1101">
        <v>0</v>
      </c>
      <c r="CO1101">
        <v>123763</v>
      </c>
      <c r="CP1101">
        <v>18600238</v>
      </c>
      <c r="CQ1101">
        <v>0</v>
      </c>
      <c r="CR1101">
        <v>28048</v>
      </c>
      <c r="CS1101">
        <v>0</v>
      </c>
      <c r="CT1101">
        <v>2489</v>
      </c>
      <c r="CU1101">
        <v>30537</v>
      </c>
      <c r="CV1101">
        <v>5240852</v>
      </c>
      <c r="CW1101">
        <v>227222</v>
      </c>
      <c r="CX1101">
        <v>958796</v>
      </c>
      <c r="CY1101">
        <v>9281616</v>
      </c>
      <c r="CZ1101">
        <v>0</v>
      </c>
      <c r="DA1101">
        <v>0</v>
      </c>
      <c r="DB1101">
        <v>4329214</v>
      </c>
      <c r="DC1101">
        <v>1115526</v>
      </c>
      <c r="DD1101">
        <v>0</v>
      </c>
      <c r="DE1101">
        <v>963194</v>
      </c>
      <c r="DF1101">
        <v>22116420</v>
      </c>
      <c r="DG1101">
        <v>1480980</v>
      </c>
      <c r="DH1101">
        <v>23169734</v>
      </c>
      <c r="DI1101">
        <v>0</v>
      </c>
      <c r="DJ1101">
        <v>971026</v>
      </c>
      <c r="DK1101">
        <v>0</v>
      </c>
      <c r="DL1101">
        <v>0</v>
      </c>
      <c r="DM1101">
        <v>0</v>
      </c>
      <c r="DN1101">
        <v>0</v>
      </c>
      <c r="DO1101">
        <v>451931</v>
      </c>
      <c r="DP1101">
        <v>72609331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</row>
    <row r="1102" spans="1:133">
      <c r="A1102">
        <v>106190525</v>
      </c>
      <c r="B1102" t="s">
        <v>1073</v>
      </c>
      <c r="C1102">
        <v>20172</v>
      </c>
      <c r="D1102" s="1">
        <v>42739</v>
      </c>
      <c r="E1102" t="s">
        <v>2143</v>
      </c>
      <c r="F1102" t="s">
        <v>135</v>
      </c>
      <c r="G1102" t="s">
        <v>171</v>
      </c>
      <c r="H1102">
        <v>11</v>
      </c>
      <c r="I1102">
        <v>933</v>
      </c>
      <c r="J1102" t="s">
        <v>165</v>
      </c>
      <c r="K1102" t="s">
        <v>138</v>
      </c>
      <c r="L1102" t="s">
        <v>215</v>
      </c>
      <c r="M1102" t="s">
        <v>1074</v>
      </c>
      <c r="N1102" t="s">
        <v>554</v>
      </c>
      <c r="O1102" t="s">
        <v>442</v>
      </c>
      <c r="P1102">
        <v>90806</v>
      </c>
      <c r="Q1102" t="s">
        <v>457</v>
      </c>
      <c r="R1102">
        <v>453</v>
      </c>
      <c r="S1102">
        <v>453</v>
      </c>
      <c r="T1102">
        <v>310</v>
      </c>
      <c r="U1102">
        <v>1407</v>
      </c>
      <c r="V1102">
        <v>873</v>
      </c>
      <c r="W1102">
        <v>412</v>
      </c>
      <c r="X1102">
        <v>1036</v>
      </c>
      <c r="Y1102">
        <v>0</v>
      </c>
      <c r="Z1102">
        <v>0</v>
      </c>
      <c r="AA1102">
        <v>48</v>
      </c>
      <c r="AB1102">
        <v>1144</v>
      </c>
      <c r="AC1102">
        <v>12</v>
      </c>
      <c r="AD1102">
        <v>0</v>
      </c>
      <c r="AE1102">
        <v>4932</v>
      </c>
      <c r="AF1102">
        <v>0</v>
      </c>
      <c r="AG1102">
        <v>8147</v>
      </c>
      <c r="AH1102">
        <v>4741</v>
      </c>
      <c r="AI1102">
        <v>2394</v>
      </c>
      <c r="AJ1102">
        <v>5223</v>
      </c>
      <c r="AK1102">
        <v>0</v>
      </c>
      <c r="AL1102">
        <v>0</v>
      </c>
      <c r="AM1102">
        <v>287</v>
      </c>
      <c r="AN1102">
        <v>4797</v>
      </c>
      <c r="AO1102">
        <v>46</v>
      </c>
      <c r="AP1102">
        <v>0</v>
      </c>
      <c r="AQ1102">
        <v>25635</v>
      </c>
      <c r="AR1102">
        <v>0</v>
      </c>
      <c r="AS1102">
        <v>8773</v>
      </c>
      <c r="AT1102">
        <v>4257</v>
      </c>
      <c r="AU1102">
        <v>5089</v>
      </c>
      <c r="AV1102">
        <v>15409</v>
      </c>
      <c r="AW1102">
        <v>97</v>
      </c>
      <c r="AX1102">
        <v>0</v>
      </c>
      <c r="AY1102">
        <v>518</v>
      </c>
      <c r="AZ1102">
        <v>16335</v>
      </c>
      <c r="BA1102">
        <v>928</v>
      </c>
      <c r="BB1102">
        <v>496</v>
      </c>
      <c r="BC1102">
        <v>51902</v>
      </c>
      <c r="BD1102">
        <v>114047169</v>
      </c>
      <c r="BE1102">
        <v>77037872</v>
      </c>
      <c r="BF1102">
        <v>33486630</v>
      </c>
      <c r="BG1102">
        <v>79927848</v>
      </c>
      <c r="BH1102">
        <v>0</v>
      </c>
      <c r="BI1102">
        <v>0</v>
      </c>
      <c r="BJ1102">
        <v>4011884</v>
      </c>
      <c r="BK1102">
        <v>80084527</v>
      </c>
      <c r="BL1102">
        <v>611746</v>
      </c>
      <c r="BM1102">
        <v>0</v>
      </c>
      <c r="BN1102">
        <v>389207676</v>
      </c>
      <c r="BO1102">
        <v>38699949</v>
      </c>
      <c r="BP1102">
        <v>18517578</v>
      </c>
      <c r="BQ1102">
        <v>19078482</v>
      </c>
      <c r="BR1102">
        <v>49545912</v>
      </c>
      <c r="BS1102">
        <v>380474</v>
      </c>
      <c r="BT1102">
        <v>0</v>
      </c>
      <c r="BU1102">
        <v>1657783</v>
      </c>
      <c r="BV1102">
        <v>65767404</v>
      </c>
      <c r="BW1102">
        <v>2124184</v>
      </c>
      <c r="BX1102">
        <v>1307008</v>
      </c>
      <c r="BY1102">
        <v>197078774</v>
      </c>
      <c r="BZ1102">
        <v>160969</v>
      </c>
      <c r="CA1102">
        <v>122369406</v>
      </c>
      <c r="CB1102">
        <v>74254457</v>
      </c>
      <c r="CC1102">
        <v>41045672</v>
      </c>
      <c r="CD1102">
        <v>112473225</v>
      </c>
      <c r="CE1102">
        <v>0</v>
      </c>
      <c r="CF1102">
        <v>379805</v>
      </c>
      <c r="CG1102">
        <v>0</v>
      </c>
      <c r="CH1102">
        <v>4245136</v>
      </c>
      <c r="CI1102">
        <v>85189389</v>
      </c>
      <c r="CJ1102">
        <v>0</v>
      </c>
      <c r="CK1102">
        <v>2818872</v>
      </c>
      <c r="CL1102">
        <v>0</v>
      </c>
      <c r="CM1102">
        <v>0</v>
      </c>
      <c r="CN1102">
        <v>0</v>
      </c>
      <c r="CO1102">
        <v>2791444</v>
      </c>
      <c r="CP1102">
        <v>445728375</v>
      </c>
      <c r="CQ1102">
        <v>1581930</v>
      </c>
      <c r="CR1102">
        <v>1064328</v>
      </c>
      <c r="CS1102">
        <v>0</v>
      </c>
      <c r="CT1102">
        <v>234648</v>
      </c>
      <c r="CU1102">
        <v>2880906</v>
      </c>
      <c r="CV1102">
        <v>29907116</v>
      </c>
      <c r="CW1102">
        <v>22600236</v>
      </c>
      <c r="CX1102">
        <v>11445055</v>
      </c>
      <c r="CY1102">
        <v>17692987</v>
      </c>
      <c r="CZ1102">
        <v>669</v>
      </c>
      <c r="DA1102">
        <v>0</v>
      </c>
      <c r="DB1102">
        <v>1275784</v>
      </c>
      <c r="DC1102">
        <v>60254185</v>
      </c>
      <c r="DD1102">
        <v>262949</v>
      </c>
      <c r="DE1102">
        <v>0</v>
      </c>
      <c r="DF1102">
        <v>143438981</v>
      </c>
      <c r="DG1102">
        <v>1066760</v>
      </c>
      <c r="DH1102">
        <v>130284773</v>
      </c>
      <c r="DI1102">
        <v>0</v>
      </c>
      <c r="DJ1102">
        <v>3640613</v>
      </c>
      <c r="DK1102">
        <v>0</v>
      </c>
      <c r="DL1102">
        <v>0</v>
      </c>
      <c r="DM1102">
        <v>0</v>
      </c>
      <c r="DN1102">
        <v>0</v>
      </c>
      <c r="DO1102">
        <v>11826701</v>
      </c>
      <c r="DP1102">
        <v>120140605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</row>
    <row r="1103" spans="1:133">
      <c r="A1103">
        <v>106301248</v>
      </c>
      <c r="B1103" t="s">
        <v>1075</v>
      </c>
      <c r="C1103">
        <v>20172</v>
      </c>
      <c r="D1103" s="1">
        <v>42739</v>
      </c>
      <c r="E1103" t="s">
        <v>2143</v>
      </c>
      <c r="F1103" t="s">
        <v>135</v>
      </c>
      <c r="G1103" t="s">
        <v>156</v>
      </c>
      <c r="H1103">
        <v>13</v>
      </c>
      <c r="I1103">
        <v>1013</v>
      </c>
      <c r="J1103" t="s">
        <v>188</v>
      </c>
      <c r="K1103" t="s">
        <v>138</v>
      </c>
      <c r="L1103" t="s">
        <v>158</v>
      </c>
      <c r="M1103" t="s">
        <v>1076</v>
      </c>
      <c r="N1103" t="s">
        <v>1077</v>
      </c>
      <c r="O1103" t="s">
        <v>1078</v>
      </c>
      <c r="P1103">
        <v>90720</v>
      </c>
      <c r="Q1103" t="s">
        <v>1079</v>
      </c>
      <c r="R1103">
        <v>167</v>
      </c>
      <c r="S1103">
        <v>167</v>
      </c>
      <c r="T1103">
        <v>123</v>
      </c>
      <c r="U1103">
        <v>766</v>
      </c>
      <c r="V1103">
        <v>664</v>
      </c>
      <c r="W1103">
        <v>90</v>
      </c>
      <c r="X1103">
        <v>224</v>
      </c>
      <c r="Y1103">
        <v>1</v>
      </c>
      <c r="Z1103">
        <v>0</v>
      </c>
      <c r="AA1103">
        <v>30</v>
      </c>
      <c r="AB1103">
        <v>606</v>
      </c>
      <c r="AC1103">
        <v>14</v>
      </c>
      <c r="AD1103">
        <v>16</v>
      </c>
      <c r="AE1103">
        <v>2411</v>
      </c>
      <c r="AF1103">
        <v>0</v>
      </c>
      <c r="AG1103">
        <v>4836</v>
      </c>
      <c r="AH1103">
        <v>2926</v>
      </c>
      <c r="AI1103">
        <v>394</v>
      </c>
      <c r="AJ1103">
        <v>1004</v>
      </c>
      <c r="AK1103">
        <v>7</v>
      </c>
      <c r="AL1103">
        <v>0</v>
      </c>
      <c r="AM1103">
        <v>94</v>
      </c>
      <c r="AN1103">
        <v>1803</v>
      </c>
      <c r="AO1103">
        <v>42</v>
      </c>
      <c r="AP1103">
        <v>63</v>
      </c>
      <c r="AQ1103">
        <v>11169</v>
      </c>
      <c r="AR1103">
        <v>0</v>
      </c>
      <c r="AS1103">
        <v>5559</v>
      </c>
      <c r="AT1103">
        <v>5064</v>
      </c>
      <c r="AU1103">
        <v>379</v>
      </c>
      <c r="AV1103">
        <v>2010</v>
      </c>
      <c r="AW1103">
        <v>0</v>
      </c>
      <c r="AX1103">
        <v>0</v>
      </c>
      <c r="AY1103">
        <v>708</v>
      </c>
      <c r="AZ1103">
        <v>8528</v>
      </c>
      <c r="BA1103">
        <v>0</v>
      </c>
      <c r="BB1103">
        <v>589</v>
      </c>
      <c r="BC1103">
        <v>22837</v>
      </c>
      <c r="BD1103">
        <v>94682809</v>
      </c>
      <c r="BE1103">
        <v>76302620</v>
      </c>
      <c r="BF1103">
        <v>7563316</v>
      </c>
      <c r="BG1103">
        <v>20509732</v>
      </c>
      <c r="BH1103">
        <v>110933</v>
      </c>
      <c r="BI1103">
        <v>0</v>
      </c>
      <c r="BJ1103">
        <v>3464513</v>
      </c>
      <c r="BK1103">
        <v>50243222</v>
      </c>
      <c r="BL1103">
        <v>953408</v>
      </c>
      <c r="BM1103">
        <v>1358320</v>
      </c>
      <c r="BN1103">
        <v>255188873</v>
      </c>
      <c r="BO1103">
        <v>33547957</v>
      </c>
      <c r="BP1103">
        <v>37233282</v>
      </c>
      <c r="BQ1103">
        <v>2372685</v>
      </c>
      <c r="BR1103">
        <v>14517419</v>
      </c>
      <c r="BS1103">
        <v>0</v>
      </c>
      <c r="BT1103">
        <v>0</v>
      </c>
      <c r="BU1103">
        <v>3051612</v>
      </c>
      <c r="BV1103">
        <v>52069867</v>
      </c>
      <c r="BW1103">
        <v>0</v>
      </c>
      <c r="BX1103">
        <v>2635465</v>
      </c>
      <c r="BY1103">
        <v>145428287</v>
      </c>
      <c r="BZ1103">
        <v>1117645</v>
      </c>
      <c r="CA1103">
        <v>115455910</v>
      </c>
      <c r="CB1103">
        <v>104134795</v>
      </c>
      <c r="CC1103">
        <v>9089432</v>
      </c>
      <c r="CD1103">
        <v>31638003</v>
      </c>
      <c r="CE1103">
        <v>0</v>
      </c>
      <c r="CF1103">
        <v>103848</v>
      </c>
      <c r="CG1103">
        <v>0</v>
      </c>
      <c r="CH1103">
        <v>4202516</v>
      </c>
      <c r="CI1103">
        <v>77069008</v>
      </c>
      <c r="CJ1103">
        <v>0</v>
      </c>
      <c r="CK1103">
        <v>953408</v>
      </c>
      <c r="CL1103">
        <v>0</v>
      </c>
      <c r="CM1103">
        <v>0</v>
      </c>
      <c r="CN1103">
        <v>0</v>
      </c>
      <c r="CO1103">
        <v>2968859</v>
      </c>
      <c r="CP1103">
        <v>346733424</v>
      </c>
      <c r="CQ1103">
        <v>1728234</v>
      </c>
      <c r="CR1103">
        <v>0</v>
      </c>
      <c r="CS1103">
        <v>0</v>
      </c>
      <c r="CT1103">
        <v>0</v>
      </c>
      <c r="CU1103">
        <v>1728234</v>
      </c>
      <c r="CV1103">
        <v>12774856</v>
      </c>
      <c r="CW1103">
        <v>11129341</v>
      </c>
      <c r="CX1103">
        <v>846569</v>
      </c>
      <c r="CY1103">
        <v>3389148</v>
      </c>
      <c r="CZ1103">
        <v>7085</v>
      </c>
      <c r="DA1103">
        <v>0</v>
      </c>
      <c r="DB1103">
        <v>2270040</v>
      </c>
      <c r="DC1103">
        <v>24646923</v>
      </c>
      <c r="DD1103">
        <v>0</v>
      </c>
      <c r="DE1103">
        <v>548008</v>
      </c>
      <c r="DF1103">
        <v>55611970</v>
      </c>
      <c r="DG1103">
        <v>925642</v>
      </c>
      <c r="DH1103">
        <v>50204255</v>
      </c>
      <c r="DI1103">
        <v>0</v>
      </c>
      <c r="DJ1103">
        <v>236488</v>
      </c>
      <c r="DK1103">
        <v>0</v>
      </c>
      <c r="DL1103">
        <v>0</v>
      </c>
      <c r="DM1103">
        <v>0</v>
      </c>
      <c r="DN1103">
        <v>0</v>
      </c>
      <c r="DO1103">
        <v>2495763</v>
      </c>
      <c r="DP1103">
        <v>88066233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1618468</v>
      </c>
    </row>
    <row r="1104" spans="1:133">
      <c r="A1104">
        <v>106190198</v>
      </c>
      <c r="B1104" t="s">
        <v>1080</v>
      </c>
      <c r="C1104">
        <v>20172</v>
      </c>
      <c r="D1104" s="1">
        <v>42739</v>
      </c>
      <c r="E1104" t="s">
        <v>2143</v>
      </c>
      <c r="F1104" t="s">
        <v>135</v>
      </c>
      <c r="G1104" t="s">
        <v>171</v>
      </c>
      <c r="H1104">
        <v>11</v>
      </c>
      <c r="I1104">
        <v>925</v>
      </c>
      <c r="J1104" t="s">
        <v>188</v>
      </c>
      <c r="K1104" t="s">
        <v>138</v>
      </c>
      <c r="L1104" t="s">
        <v>158</v>
      </c>
      <c r="M1104" t="s">
        <v>1081</v>
      </c>
      <c r="N1104" t="s">
        <v>1082</v>
      </c>
      <c r="O1104" t="s">
        <v>281</v>
      </c>
      <c r="P1104">
        <v>90023</v>
      </c>
      <c r="Q1104" t="s">
        <v>634</v>
      </c>
      <c r="R1104">
        <v>324</v>
      </c>
      <c r="S1104">
        <v>324</v>
      </c>
      <c r="T1104">
        <v>181</v>
      </c>
      <c r="U1104">
        <v>595</v>
      </c>
      <c r="V1104">
        <v>158</v>
      </c>
      <c r="W1104">
        <v>500</v>
      </c>
      <c r="X1104">
        <v>1274</v>
      </c>
      <c r="Y1104">
        <v>0</v>
      </c>
      <c r="Z1104">
        <v>0</v>
      </c>
      <c r="AA1104">
        <v>27</v>
      </c>
      <c r="AB1104">
        <v>55</v>
      </c>
      <c r="AC1104">
        <v>0</v>
      </c>
      <c r="AD1104">
        <v>27</v>
      </c>
      <c r="AE1104">
        <v>2636</v>
      </c>
      <c r="AF1104">
        <v>0</v>
      </c>
      <c r="AG1104">
        <v>3200</v>
      </c>
      <c r="AH1104">
        <v>818</v>
      </c>
      <c r="AI1104">
        <v>3569</v>
      </c>
      <c r="AJ1104">
        <v>7847</v>
      </c>
      <c r="AK1104">
        <v>0</v>
      </c>
      <c r="AL1104">
        <v>0</v>
      </c>
      <c r="AM1104">
        <v>119</v>
      </c>
      <c r="AN1104">
        <v>216</v>
      </c>
      <c r="AO1104">
        <v>0</v>
      </c>
      <c r="AP1104">
        <v>465</v>
      </c>
      <c r="AQ1104">
        <v>16234</v>
      </c>
      <c r="AR1104">
        <v>0</v>
      </c>
      <c r="AS1104">
        <v>472</v>
      </c>
      <c r="AT1104">
        <v>155</v>
      </c>
      <c r="AU1104">
        <v>515</v>
      </c>
      <c r="AV1104">
        <v>1813</v>
      </c>
      <c r="AW1104">
        <v>0</v>
      </c>
      <c r="AX1104">
        <v>0</v>
      </c>
      <c r="AY1104">
        <v>122</v>
      </c>
      <c r="AZ1104">
        <v>158</v>
      </c>
      <c r="BA1104">
        <v>0</v>
      </c>
      <c r="BB1104">
        <v>322</v>
      </c>
      <c r="BC1104">
        <v>3557</v>
      </c>
      <c r="BD1104">
        <v>27512228</v>
      </c>
      <c r="BE1104">
        <v>8417487</v>
      </c>
      <c r="BF1104">
        <v>16369210</v>
      </c>
      <c r="BG1104">
        <v>64212369</v>
      </c>
      <c r="BH1104">
        <v>0</v>
      </c>
      <c r="BI1104">
        <v>0</v>
      </c>
      <c r="BJ1104">
        <v>1067823</v>
      </c>
      <c r="BK1104">
        <v>1679593</v>
      </c>
      <c r="BL1104">
        <v>0</v>
      </c>
      <c r="BM1104">
        <v>4027385</v>
      </c>
      <c r="BN1104">
        <v>123286095</v>
      </c>
      <c r="BO1104">
        <v>1839030</v>
      </c>
      <c r="BP1104">
        <v>681037</v>
      </c>
      <c r="BQ1104">
        <v>1697589</v>
      </c>
      <c r="BR1104">
        <v>6826536</v>
      </c>
      <c r="BS1104">
        <v>0</v>
      </c>
      <c r="BT1104">
        <v>0</v>
      </c>
      <c r="BU1104">
        <v>480646</v>
      </c>
      <c r="BV1104">
        <v>654168</v>
      </c>
      <c r="BW1104">
        <v>0</v>
      </c>
      <c r="BX1104">
        <v>720022</v>
      </c>
      <c r="BY1104">
        <v>12899028</v>
      </c>
      <c r="BZ1104">
        <v>1692119</v>
      </c>
      <c r="CA1104">
        <v>15890149</v>
      </c>
      <c r="CB1104">
        <v>6531467</v>
      </c>
      <c r="CC1104">
        <v>14610833</v>
      </c>
      <c r="CD1104">
        <v>61650887</v>
      </c>
      <c r="CE1104">
        <v>-3867276</v>
      </c>
      <c r="CF1104">
        <v>0</v>
      </c>
      <c r="CG1104">
        <v>0</v>
      </c>
      <c r="CH1104">
        <v>424431</v>
      </c>
      <c r="CI1104">
        <v>1645951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3396250</v>
      </c>
      <c r="CP1104">
        <v>101974811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13461109</v>
      </c>
      <c r="CW1104">
        <v>2041355</v>
      </c>
      <c r="CX1104">
        <v>3907341</v>
      </c>
      <c r="CY1104">
        <v>10989038</v>
      </c>
      <c r="CZ1104">
        <v>0</v>
      </c>
      <c r="DA1104">
        <v>0</v>
      </c>
      <c r="DB1104">
        <v>1091579</v>
      </c>
      <c r="DC1104">
        <v>577241</v>
      </c>
      <c r="DD1104">
        <v>0</v>
      </c>
      <c r="DE1104">
        <v>2142649</v>
      </c>
      <c r="DF1104">
        <v>34210312</v>
      </c>
      <c r="DG1104">
        <v>787860</v>
      </c>
      <c r="DH1104">
        <v>26360233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374999</v>
      </c>
      <c r="DP1104">
        <v>45475351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>
      <c r="A1105">
        <v>106560492</v>
      </c>
      <c r="B1105" t="s">
        <v>1083</v>
      </c>
      <c r="C1105">
        <v>20172</v>
      </c>
      <c r="D1105" s="1">
        <v>42739</v>
      </c>
      <c r="E1105" t="s">
        <v>2143</v>
      </c>
      <c r="F1105" t="s">
        <v>135</v>
      </c>
      <c r="G1105" t="s">
        <v>249</v>
      </c>
      <c r="H1105">
        <v>10</v>
      </c>
      <c r="I1105">
        <v>813</v>
      </c>
      <c r="J1105" t="s">
        <v>188</v>
      </c>
      <c r="K1105" t="s">
        <v>138</v>
      </c>
      <c r="L1105" t="s">
        <v>158</v>
      </c>
      <c r="M1105" t="s">
        <v>1084</v>
      </c>
      <c r="N1105" t="s">
        <v>1085</v>
      </c>
      <c r="O1105" t="s">
        <v>1086</v>
      </c>
      <c r="P1105">
        <v>91360</v>
      </c>
      <c r="Q1105" t="s">
        <v>1087</v>
      </c>
      <c r="R1105">
        <v>394</v>
      </c>
      <c r="S1105">
        <v>317</v>
      </c>
      <c r="T1105">
        <v>317</v>
      </c>
      <c r="U1105">
        <v>1822</v>
      </c>
      <c r="V1105">
        <v>232</v>
      </c>
      <c r="W1105">
        <v>137</v>
      </c>
      <c r="X1105">
        <v>303</v>
      </c>
      <c r="Y1105">
        <v>0</v>
      </c>
      <c r="Z1105">
        <v>0</v>
      </c>
      <c r="AA1105">
        <v>108</v>
      </c>
      <c r="AB1105">
        <v>1358</v>
      </c>
      <c r="AC1105">
        <v>5</v>
      </c>
      <c r="AD1105">
        <v>25</v>
      </c>
      <c r="AE1105">
        <v>3990</v>
      </c>
      <c r="AF1105">
        <v>0</v>
      </c>
      <c r="AG1105">
        <v>10681</v>
      </c>
      <c r="AH1105">
        <v>1160</v>
      </c>
      <c r="AI1105">
        <v>917</v>
      </c>
      <c r="AJ1105">
        <v>1268</v>
      </c>
      <c r="AK1105">
        <v>0</v>
      </c>
      <c r="AL1105">
        <v>0</v>
      </c>
      <c r="AM1105">
        <v>454</v>
      </c>
      <c r="AN1105">
        <v>5089</v>
      </c>
      <c r="AO1105">
        <v>50</v>
      </c>
      <c r="AP1105">
        <v>93</v>
      </c>
      <c r="AQ1105">
        <v>19712</v>
      </c>
      <c r="AR1105">
        <v>0</v>
      </c>
      <c r="AS1105">
        <v>10415</v>
      </c>
      <c r="AT1105">
        <v>1031</v>
      </c>
      <c r="AU1105">
        <v>466</v>
      </c>
      <c r="AV1105">
        <v>3096</v>
      </c>
      <c r="AW1105">
        <v>0</v>
      </c>
      <c r="AX1105">
        <v>0</v>
      </c>
      <c r="AY1105">
        <v>849</v>
      </c>
      <c r="AZ1105">
        <v>10620</v>
      </c>
      <c r="BA1105">
        <v>44</v>
      </c>
      <c r="BB1105">
        <v>945</v>
      </c>
      <c r="BC1105">
        <v>27466</v>
      </c>
      <c r="BD1105">
        <v>271345801</v>
      </c>
      <c r="BE1105">
        <v>36240899</v>
      </c>
      <c r="BF1105">
        <v>19347345</v>
      </c>
      <c r="BG1105">
        <v>28744824</v>
      </c>
      <c r="BH1105">
        <v>0</v>
      </c>
      <c r="BI1105">
        <v>0</v>
      </c>
      <c r="BJ1105">
        <v>15808994</v>
      </c>
      <c r="BK1105">
        <v>146631290</v>
      </c>
      <c r="BL1105">
        <v>922804</v>
      </c>
      <c r="BM1105">
        <v>745386</v>
      </c>
      <c r="BN1105">
        <v>519787343</v>
      </c>
      <c r="BO1105">
        <v>74948853</v>
      </c>
      <c r="BP1105">
        <v>12202189</v>
      </c>
      <c r="BQ1105">
        <v>3670886</v>
      </c>
      <c r="BR1105">
        <v>20571004</v>
      </c>
      <c r="BS1105">
        <v>0</v>
      </c>
      <c r="BT1105">
        <v>0</v>
      </c>
      <c r="BU1105">
        <v>5227823</v>
      </c>
      <c r="BV1105">
        <v>83748179</v>
      </c>
      <c r="BW1105">
        <v>874863</v>
      </c>
      <c r="BX1105">
        <v>7301663</v>
      </c>
      <c r="BY1105">
        <v>208545460</v>
      </c>
      <c r="BZ1105">
        <v>1030689</v>
      </c>
      <c r="CA1105">
        <v>305002720</v>
      </c>
      <c r="CB1105">
        <v>43035589</v>
      </c>
      <c r="CC1105">
        <v>20822335</v>
      </c>
      <c r="CD1105">
        <v>46317032</v>
      </c>
      <c r="CE1105">
        <v>0</v>
      </c>
      <c r="CF1105">
        <v>0</v>
      </c>
      <c r="CG1105">
        <v>0</v>
      </c>
      <c r="CH1105">
        <v>18660718</v>
      </c>
      <c r="CI1105">
        <v>169938104</v>
      </c>
      <c r="CJ1105">
        <v>0</v>
      </c>
      <c r="CK1105">
        <v>4691216</v>
      </c>
      <c r="CL1105">
        <v>0</v>
      </c>
      <c r="CM1105">
        <v>0</v>
      </c>
      <c r="CN1105">
        <v>0</v>
      </c>
      <c r="CO1105">
        <v>372199</v>
      </c>
      <c r="CP1105">
        <v>609870602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41291934</v>
      </c>
      <c r="CW1105">
        <v>5407499</v>
      </c>
      <c r="CX1105">
        <v>2195896</v>
      </c>
      <c r="CY1105">
        <v>2998796</v>
      </c>
      <c r="CZ1105">
        <v>0</v>
      </c>
      <c r="DA1105">
        <v>0</v>
      </c>
      <c r="DB1105">
        <v>2376099</v>
      </c>
      <c r="DC1105">
        <v>60441365</v>
      </c>
      <c r="DD1105">
        <v>1425468</v>
      </c>
      <c r="DE1105">
        <v>2325144</v>
      </c>
      <c r="DF1105">
        <v>118462201</v>
      </c>
      <c r="DG1105">
        <v>286577</v>
      </c>
      <c r="DH1105">
        <v>79901030</v>
      </c>
      <c r="DI1105">
        <v>0</v>
      </c>
      <c r="DJ1105">
        <v>-93899</v>
      </c>
      <c r="DK1105">
        <v>0</v>
      </c>
      <c r="DL1105">
        <v>0</v>
      </c>
      <c r="DM1105">
        <v>0</v>
      </c>
      <c r="DN1105">
        <v>0</v>
      </c>
      <c r="DO1105">
        <v>4747815</v>
      </c>
      <c r="DP1105">
        <v>172417966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>
      <c r="A1106">
        <v>106434040</v>
      </c>
      <c r="B1106" t="s">
        <v>1088</v>
      </c>
      <c r="C1106">
        <v>20172</v>
      </c>
      <c r="D1106" s="1">
        <v>42739</v>
      </c>
      <c r="E1106" t="s">
        <v>2143</v>
      </c>
      <c r="F1106" t="s">
        <v>135</v>
      </c>
      <c r="G1106" t="s">
        <v>387</v>
      </c>
      <c r="H1106">
        <v>7</v>
      </c>
      <c r="I1106">
        <v>429</v>
      </c>
      <c r="J1106" t="s">
        <v>165</v>
      </c>
      <c r="K1106" t="s">
        <v>138</v>
      </c>
      <c r="L1106" t="s">
        <v>215</v>
      </c>
      <c r="M1106" t="s">
        <v>1089</v>
      </c>
      <c r="N1106" t="s">
        <v>1090</v>
      </c>
      <c r="O1106" t="s">
        <v>1091</v>
      </c>
      <c r="P1106">
        <v>94304</v>
      </c>
      <c r="Q1106" t="s">
        <v>1092</v>
      </c>
      <c r="R1106">
        <v>302</v>
      </c>
      <c r="S1106">
        <v>302</v>
      </c>
      <c r="T1106">
        <v>302</v>
      </c>
      <c r="U1106">
        <v>17</v>
      </c>
      <c r="V1106">
        <v>0</v>
      </c>
      <c r="W1106">
        <v>919</v>
      </c>
      <c r="X1106">
        <v>415</v>
      </c>
      <c r="Y1106">
        <v>0</v>
      </c>
      <c r="Z1106">
        <v>0</v>
      </c>
      <c r="AA1106">
        <v>83</v>
      </c>
      <c r="AB1106">
        <v>1846</v>
      </c>
      <c r="AC1106">
        <v>2</v>
      </c>
      <c r="AD1106">
        <v>7</v>
      </c>
      <c r="AE1106">
        <v>3289</v>
      </c>
      <c r="AF1106">
        <v>0</v>
      </c>
      <c r="AG1106">
        <v>110</v>
      </c>
      <c r="AH1106">
        <v>0</v>
      </c>
      <c r="AI1106">
        <v>7448</v>
      </c>
      <c r="AJ1106">
        <v>1778</v>
      </c>
      <c r="AK1106">
        <v>0</v>
      </c>
      <c r="AL1106">
        <v>0</v>
      </c>
      <c r="AM1106">
        <v>1196</v>
      </c>
      <c r="AN1106">
        <v>11031</v>
      </c>
      <c r="AO1106">
        <v>11</v>
      </c>
      <c r="AP1106">
        <v>43</v>
      </c>
      <c r="AQ1106">
        <v>21617</v>
      </c>
      <c r="AR1106">
        <v>0</v>
      </c>
      <c r="AS1106">
        <v>1870</v>
      </c>
      <c r="AT1106">
        <v>0</v>
      </c>
      <c r="AU1106">
        <v>23798</v>
      </c>
      <c r="AV1106">
        <v>13038</v>
      </c>
      <c r="AW1106">
        <v>0</v>
      </c>
      <c r="AX1106">
        <v>0</v>
      </c>
      <c r="AY1106">
        <v>1467</v>
      </c>
      <c r="AZ1106">
        <v>57288</v>
      </c>
      <c r="BA1106">
        <v>2</v>
      </c>
      <c r="BB1106">
        <v>2562</v>
      </c>
      <c r="BC1106">
        <v>100025</v>
      </c>
      <c r="BD1106">
        <v>6363030</v>
      </c>
      <c r="BE1106">
        <v>0</v>
      </c>
      <c r="BF1106">
        <v>339476050</v>
      </c>
      <c r="BG1106">
        <v>53402586</v>
      </c>
      <c r="BH1106">
        <v>0</v>
      </c>
      <c r="BI1106">
        <v>0</v>
      </c>
      <c r="BJ1106">
        <v>25074941</v>
      </c>
      <c r="BK1106">
        <v>413129477</v>
      </c>
      <c r="BL1106">
        <v>429802</v>
      </c>
      <c r="BM1106">
        <v>84976</v>
      </c>
      <c r="BN1106">
        <v>837960862</v>
      </c>
      <c r="BO1106">
        <v>4637198</v>
      </c>
      <c r="BP1106">
        <v>0</v>
      </c>
      <c r="BQ1106">
        <v>59023599</v>
      </c>
      <c r="BR1106">
        <v>32337429</v>
      </c>
      <c r="BS1106">
        <v>0</v>
      </c>
      <c r="BT1106">
        <v>0</v>
      </c>
      <c r="BU1106">
        <v>3634948</v>
      </c>
      <c r="BV1106">
        <v>142090580</v>
      </c>
      <c r="BW1106">
        <v>1114</v>
      </c>
      <c r="BX1106">
        <v>6355328</v>
      </c>
      <c r="BY1106">
        <v>248080196</v>
      </c>
      <c r="BZ1106">
        <v>1463528</v>
      </c>
      <c r="CA1106">
        <v>10056460</v>
      </c>
      <c r="CB1106">
        <v>0</v>
      </c>
      <c r="CC1106">
        <v>333096645</v>
      </c>
      <c r="CD1106">
        <v>80134504</v>
      </c>
      <c r="CE1106">
        <v>0</v>
      </c>
      <c r="CF1106">
        <v>0</v>
      </c>
      <c r="CG1106">
        <v>0</v>
      </c>
      <c r="CH1106">
        <v>21626349</v>
      </c>
      <c r="CI1106">
        <v>301900001</v>
      </c>
      <c r="CJ1106">
        <v>0</v>
      </c>
      <c r="CK1106">
        <v>428967</v>
      </c>
      <c r="CL1106">
        <v>0</v>
      </c>
      <c r="CM1106">
        <v>0</v>
      </c>
      <c r="CN1106">
        <v>0</v>
      </c>
      <c r="CO1106">
        <v>4171748</v>
      </c>
      <c r="CP1106">
        <v>752878202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924181</v>
      </c>
      <c r="CW1106">
        <v>0</v>
      </c>
      <c r="CX1106">
        <v>64754233</v>
      </c>
      <c r="CY1106">
        <v>5449433</v>
      </c>
      <c r="CZ1106">
        <v>0</v>
      </c>
      <c r="DA1106">
        <v>0</v>
      </c>
      <c r="DB1106">
        <v>7041418</v>
      </c>
      <c r="DC1106">
        <v>252732046</v>
      </c>
      <c r="DD1106">
        <v>1114</v>
      </c>
      <c r="DE1106">
        <v>2260431</v>
      </c>
      <c r="DF1106">
        <v>333162856</v>
      </c>
      <c r="DG1106">
        <v>16059840</v>
      </c>
      <c r="DH1106">
        <v>350846442</v>
      </c>
      <c r="DI1106">
        <v>0</v>
      </c>
      <c r="DJ1106">
        <v>10134078</v>
      </c>
      <c r="DK1106">
        <v>0</v>
      </c>
      <c r="DL1106">
        <v>0</v>
      </c>
      <c r="DM1106">
        <v>0</v>
      </c>
      <c r="DN1106">
        <v>0</v>
      </c>
      <c r="DO1106">
        <v>104613058</v>
      </c>
      <c r="DP1106">
        <v>1686020482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>
      <c r="A1107">
        <v>106121002</v>
      </c>
      <c r="B1107" t="s">
        <v>1093</v>
      </c>
      <c r="C1107">
        <v>20172</v>
      </c>
      <c r="D1107" s="1">
        <v>42739</v>
      </c>
      <c r="E1107" t="s">
        <v>2143</v>
      </c>
      <c r="F1107" t="s">
        <v>135</v>
      </c>
      <c r="G1107" t="s">
        <v>797</v>
      </c>
      <c r="H1107">
        <v>1</v>
      </c>
      <c r="I1107">
        <v>105</v>
      </c>
      <c r="J1107" t="s">
        <v>188</v>
      </c>
      <c r="K1107" t="s">
        <v>138</v>
      </c>
      <c r="L1107" t="s">
        <v>158</v>
      </c>
      <c r="M1107" t="s">
        <v>1094</v>
      </c>
      <c r="N1107" t="s">
        <v>1095</v>
      </c>
      <c r="O1107" t="s">
        <v>1096</v>
      </c>
      <c r="P1107">
        <v>95521</v>
      </c>
      <c r="Q1107" t="s">
        <v>1097</v>
      </c>
      <c r="R1107">
        <v>78</v>
      </c>
      <c r="S1107">
        <v>46</v>
      </c>
      <c r="T1107">
        <v>42</v>
      </c>
      <c r="U1107">
        <v>159</v>
      </c>
      <c r="V1107">
        <v>0</v>
      </c>
      <c r="W1107">
        <v>25</v>
      </c>
      <c r="X1107">
        <v>172</v>
      </c>
      <c r="Y1107">
        <v>0</v>
      </c>
      <c r="Z1107">
        <v>0</v>
      </c>
      <c r="AA1107">
        <v>115</v>
      </c>
      <c r="AB1107">
        <v>0</v>
      </c>
      <c r="AC1107">
        <v>0</v>
      </c>
      <c r="AD1107">
        <v>2</v>
      </c>
      <c r="AE1107">
        <v>473</v>
      </c>
      <c r="AF1107">
        <v>0</v>
      </c>
      <c r="AG1107">
        <v>898</v>
      </c>
      <c r="AH1107">
        <v>0</v>
      </c>
      <c r="AI1107">
        <v>62</v>
      </c>
      <c r="AJ1107">
        <v>557</v>
      </c>
      <c r="AK1107">
        <v>0</v>
      </c>
      <c r="AL1107">
        <v>0</v>
      </c>
      <c r="AM1107">
        <v>351</v>
      </c>
      <c r="AN1107">
        <v>0</v>
      </c>
      <c r="AO1107">
        <v>0</v>
      </c>
      <c r="AP1107">
        <v>15</v>
      </c>
      <c r="AQ1107">
        <v>1883</v>
      </c>
      <c r="AR1107">
        <v>0</v>
      </c>
      <c r="AS1107">
        <v>13321</v>
      </c>
      <c r="AT1107">
        <v>0</v>
      </c>
      <c r="AU1107">
        <v>1881</v>
      </c>
      <c r="AV1107">
        <v>4196</v>
      </c>
      <c r="AW1107">
        <v>3</v>
      </c>
      <c r="AX1107">
        <v>0</v>
      </c>
      <c r="AY1107">
        <v>10225</v>
      </c>
      <c r="AZ1107">
        <v>0</v>
      </c>
      <c r="BA1107">
        <v>0</v>
      </c>
      <c r="BB1107">
        <v>594</v>
      </c>
      <c r="BC1107">
        <v>30220</v>
      </c>
      <c r="BD1107">
        <v>7290793</v>
      </c>
      <c r="BE1107">
        <v>0</v>
      </c>
      <c r="BF1107">
        <v>451892</v>
      </c>
      <c r="BG1107">
        <v>4602648</v>
      </c>
      <c r="BH1107">
        <v>0</v>
      </c>
      <c r="BI1107">
        <v>0</v>
      </c>
      <c r="BJ1107">
        <v>3285184</v>
      </c>
      <c r="BK1107">
        <v>0</v>
      </c>
      <c r="BL1107">
        <v>0</v>
      </c>
      <c r="BM1107">
        <v>144541</v>
      </c>
      <c r="BN1107">
        <v>15775058</v>
      </c>
      <c r="BO1107">
        <v>15769121</v>
      </c>
      <c r="BP1107">
        <v>0</v>
      </c>
      <c r="BQ1107">
        <v>1178481</v>
      </c>
      <c r="BR1107">
        <v>10174792</v>
      </c>
      <c r="BS1107">
        <v>16829</v>
      </c>
      <c r="BT1107">
        <v>0</v>
      </c>
      <c r="BU1107">
        <v>13158429</v>
      </c>
      <c r="BV1107">
        <v>0</v>
      </c>
      <c r="BW1107">
        <v>0</v>
      </c>
      <c r="BX1107">
        <v>885088</v>
      </c>
      <c r="BY1107">
        <v>41182740</v>
      </c>
      <c r="BZ1107">
        <v>1615320</v>
      </c>
      <c r="CA1107">
        <v>17529637</v>
      </c>
      <c r="CB1107">
        <v>0</v>
      </c>
      <c r="CC1107">
        <v>67314</v>
      </c>
      <c r="CD1107">
        <v>11500074</v>
      </c>
      <c r="CE1107">
        <v>-638734</v>
      </c>
      <c r="CF1107">
        <v>0</v>
      </c>
      <c r="CG1107">
        <v>0</v>
      </c>
      <c r="CH1107">
        <v>7081783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796268</v>
      </c>
      <c r="CP1107">
        <v>38951662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4193962</v>
      </c>
      <c r="CW1107">
        <v>0</v>
      </c>
      <c r="CX1107">
        <v>1954575</v>
      </c>
      <c r="CY1107">
        <v>2916847</v>
      </c>
      <c r="CZ1107">
        <v>16829</v>
      </c>
      <c r="DA1107">
        <v>0</v>
      </c>
      <c r="DB1107">
        <v>8619294</v>
      </c>
      <c r="DC1107">
        <v>0</v>
      </c>
      <c r="DD1107">
        <v>0</v>
      </c>
      <c r="DE1107">
        <v>304629</v>
      </c>
      <c r="DF1107">
        <v>18006136</v>
      </c>
      <c r="DG1107">
        <v>321230</v>
      </c>
      <c r="DH1107">
        <v>15381121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118017</v>
      </c>
      <c r="DP1107">
        <v>917786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>
      <c r="A1108">
        <v>106201281</v>
      </c>
      <c r="B1108" t="s">
        <v>1098</v>
      </c>
      <c r="C1108">
        <v>20172</v>
      </c>
      <c r="D1108" s="1">
        <v>42739</v>
      </c>
      <c r="E1108" t="s">
        <v>2143</v>
      </c>
      <c r="F1108" t="s">
        <v>135</v>
      </c>
      <c r="G1108" t="s">
        <v>1099</v>
      </c>
      <c r="H1108">
        <v>9</v>
      </c>
      <c r="I1108">
        <v>601</v>
      </c>
      <c r="J1108" t="s">
        <v>165</v>
      </c>
      <c r="K1108" t="s">
        <v>138</v>
      </c>
      <c r="L1108" t="s">
        <v>158</v>
      </c>
      <c r="M1108" t="s">
        <v>1100</v>
      </c>
      <c r="N1108" t="s">
        <v>1101</v>
      </c>
      <c r="O1108" t="s">
        <v>1102</v>
      </c>
      <c r="P1108">
        <v>93637</v>
      </c>
      <c r="Q1108" t="s">
        <v>1103</v>
      </c>
      <c r="R1108">
        <v>106</v>
      </c>
      <c r="S1108">
        <v>106</v>
      </c>
      <c r="T1108">
        <v>40</v>
      </c>
      <c r="U1108">
        <v>248</v>
      </c>
      <c r="V1108">
        <v>43</v>
      </c>
      <c r="W1108">
        <v>156</v>
      </c>
      <c r="X1108">
        <v>334</v>
      </c>
      <c r="Y1108">
        <v>1</v>
      </c>
      <c r="Z1108">
        <v>0</v>
      </c>
      <c r="AA1108">
        <v>46</v>
      </c>
      <c r="AB1108">
        <v>56</v>
      </c>
      <c r="AC1108">
        <v>1</v>
      </c>
      <c r="AD1108">
        <v>14</v>
      </c>
      <c r="AE1108">
        <v>899</v>
      </c>
      <c r="AF1108">
        <v>0</v>
      </c>
      <c r="AG1108">
        <v>1201</v>
      </c>
      <c r="AH1108">
        <v>183</v>
      </c>
      <c r="AI1108">
        <v>569</v>
      </c>
      <c r="AJ1108">
        <v>1053</v>
      </c>
      <c r="AK1108">
        <v>4</v>
      </c>
      <c r="AL1108">
        <v>0</v>
      </c>
      <c r="AM1108">
        <v>137</v>
      </c>
      <c r="AN1108">
        <v>161</v>
      </c>
      <c r="AO1108">
        <v>4</v>
      </c>
      <c r="AP1108">
        <v>36</v>
      </c>
      <c r="AQ1108">
        <v>3348</v>
      </c>
      <c r="AR1108">
        <v>0</v>
      </c>
      <c r="AS1108">
        <v>5491</v>
      </c>
      <c r="AT1108">
        <v>685</v>
      </c>
      <c r="AU1108">
        <v>4243</v>
      </c>
      <c r="AV1108">
        <v>17855</v>
      </c>
      <c r="AW1108">
        <v>10</v>
      </c>
      <c r="AX1108">
        <v>0</v>
      </c>
      <c r="AY1108">
        <v>2079</v>
      </c>
      <c r="AZ1108">
        <v>5201</v>
      </c>
      <c r="BA1108">
        <v>45</v>
      </c>
      <c r="BB1108">
        <v>1667</v>
      </c>
      <c r="BC1108">
        <v>37276</v>
      </c>
      <c r="BD1108">
        <v>7490012</v>
      </c>
      <c r="BE1108">
        <v>1083801</v>
      </c>
      <c r="BF1108">
        <v>2740791</v>
      </c>
      <c r="BG1108">
        <v>6860804</v>
      </c>
      <c r="BH1108">
        <v>24549</v>
      </c>
      <c r="BI1108">
        <v>0</v>
      </c>
      <c r="BJ1108">
        <v>1152667</v>
      </c>
      <c r="BK1108">
        <v>1303297</v>
      </c>
      <c r="BL1108">
        <v>25884</v>
      </c>
      <c r="BM1108">
        <v>278629</v>
      </c>
      <c r="BN1108">
        <v>20960434</v>
      </c>
      <c r="BO1108">
        <v>5329500</v>
      </c>
      <c r="BP1108">
        <v>723318</v>
      </c>
      <c r="BQ1108">
        <v>2878354</v>
      </c>
      <c r="BR1108">
        <v>13020062</v>
      </c>
      <c r="BS1108">
        <v>6083</v>
      </c>
      <c r="BT1108">
        <v>0</v>
      </c>
      <c r="BU1108">
        <v>2068139</v>
      </c>
      <c r="BV1108">
        <v>4055590</v>
      </c>
      <c r="BW1108">
        <v>38275</v>
      </c>
      <c r="BX1108">
        <v>918612</v>
      </c>
      <c r="BY1108">
        <v>29037933</v>
      </c>
      <c r="BZ1108">
        <v>734307</v>
      </c>
      <c r="CA1108">
        <v>8245993</v>
      </c>
      <c r="CB1108">
        <v>1339157</v>
      </c>
      <c r="CC1108">
        <v>5085477</v>
      </c>
      <c r="CD1108">
        <v>14954892</v>
      </c>
      <c r="CE1108">
        <v>-875001</v>
      </c>
      <c r="CF1108">
        <v>29039</v>
      </c>
      <c r="CG1108">
        <v>0</v>
      </c>
      <c r="CH1108">
        <v>1432466</v>
      </c>
      <c r="CI1108">
        <v>2822015</v>
      </c>
      <c r="CJ1108">
        <v>0</v>
      </c>
      <c r="CK1108">
        <v>422710</v>
      </c>
      <c r="CL1108">
        <v>0</v>
      </c>
      <c r="CM1108">
        <v>0</v>
      </c>
      <c r="CN1108">
        <v>0</v>
      </c>
      <c r="CO1108">
        <v>16301</v>
      </c>
      <c r="CP1108">
        <v>34207356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4573519</v>
      </c>
      <c r="CW1108">
        <v>467962</v>
      </c>
      <c r="CX1108">
        <v>1408669</v>
      </c>
      <c r="CY1108">
        <v>4925974</v>
      </c>
      <c r="CZ1108">
        <v>1593</v>
      </c>
      <c r="DA1108">
        <v>0</v>
      </c>
      <c r="DB1108">
        <v>1788340</v>
      </c>
      <c r="DC1108">
        <v>2536872</v>
      </c>
      <c r="DD1108">
        <v>64159</v>
      </c>
      <c r="DE1108">
        <v>23923</v>
      </c>
      <c r="DF1108">
        <v>15791011</v>
      </c>
      <c r="DG1108">
        <v>612666</v>
      </c>
      <c r="DH1108">
        <v>20901242</v>
      </c>
      <c r="DI1108">
        <v>1297588</v>
      </c>
      <c r="DJ1108">
        <v>554591</v>
      </c>
      <c r="DK1108">
        <v>0</v>
      </c>
      <c r="DL1108">
        <v>0</v>
      </c>
      <c r="DM1108">
        <v>0</v>
      </c>
      <c r="DN1108">
        <v>0</v>
      </c>
      <c r="DO1108">
        <v>327276</v>
      </c>
      <c r="DP1108">
        <v>27376651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>
      <c r="A1109">
        <v>106260011</v>
      </c>
      <c r="B1109" t="s">
        <v>1104</v>
      </c>
      <c r="C1109">
        <v>20172</v>
      </c>
      <c r="D1109" s="1">
        <v>42739</v>
      </c>
      <c r="E1109" t="s">
        <v>2143</v>
      </c>
      <c r="F1109" t="s">
        <v>135</v>
      </c>
      <c r="G1109" t="s">
        <v>1105</v>
      </c>
      <c r="H1109">
        <v>12</v>
      </c>
      <c r="I1109">
        <v>1205</v>
      </c>
      <c r="J1109" t="s">
        <v>137</v>
      </c>
      <c r="K1109" t="s">
        <v>138</v>
      </c>
      <c r="L1109" t="s">
        <v>139</v>
      </c>
      <c r="M1109" t="s">
        <v>1106</v>
      </c>
      <c r="N1109" t="s">
        <v>1107</v>
      </c>
      <c r="O1109" t="s">
        <v>1108</v>
      </c>
      <c r="P1109">
        <v>93546</v>
      </c>
      <c r="Q1109" t="s">
        <v>1109</v>
      </c>
      <c r="R1109">
        <v>17</v>
      </c>
      <c r="S1109">
        <v>17</v>
      </c>
      <c r="T1109">
        <v>17</v>
      </c>
      <c r="U1109">
        <v>30</v>
      </c>
      <c r="V1109">
        <v>4</v>
      </c>
      <c r="W1109">
        <v>19</v>
      </c>
      <c r="X1109">
        <v>34</v>
      </c>
      <c r="Y1109">
        <v>0</v>
      </c>
      <c r="Z1109">
        <v>0</v>
      </c>
      <c r="AA1109">
        <v>87</v>
      </c>
      <c r="AB1109">
        <v>6</v>
      </c>
      <c r="AC1109">
        <v>0</v>
      </c>
      <c r="AD1109">
        <v>11</v>
      </c>
      <c r="AE1109">
        <v>191</v>
      </c>
      <c r="AF1109">
        <v>0</v>
      </c>
      <c r="AG1109">
        <v>65</v>
      </c>
      <c r="AH1109">
        <v>14</v>
      </c>
      <c r="AI1109">
        <v>38</v>
      </c>
      <c r="AJ1109">
        <v>55</v>
      </c>
      <c r="AK1109">
        <v>0</v>
      </c>
      <c r="AL1109">
        <v>0</v>
      </c>
      <c r="AM1109">
        <v>189</v>
      </c>
      <c r="AN1109">
        <v>50</v>
      </c>
      <c r="AO1109">
        <v>0</v>
      </c>
      <c r="AP1109">
        <v>14</v>
      </c>
      <c r="AQ1109">
        <v>425</v>
      </c>
      <c r="AR1109">
        <v>0</v>
      </c>
      <c r="AS1109">
        <v>1465</v>
      </c>
      <c r="AT1109">
        <v>58</v>
      </c>
      <c r="AU1109">
        <v>1521</v>
      </c>
      <c r="AV1109">
        <v>1371</v>
      </c>
      <c r="AW1109">
        <v>0</v>
      </c>
      <c r="AX1109">
        <v>0</v>
      </c>
      <c r="AY1109">
        <v>4549</v>
      </c>
      <c r="AZ1109">
        <v>173</v>
      </c>
      <c r="BA1109">
        <v>0</v>
      </c>
      <c r="BB1109">
        <v>954</v>
      </c>
      <c r="BC1109">
        <v>10091</v>
      </c>
      <c r="BD1109">
        <v>1561927</v>
      </c>
      <c r="BE1109">
        <v>204507</v>
      </c>
      <c r="BF1109">
        <v>328825</v>
      </c>
      <c r="BG1109">
        <v>961841</v>
      </c>
      <c r="BH1109">
        <v>0</v>
      </c>
      <c r="BI1109">
        <v>0</v>
      </c>
      <c r="BJ1109">
        <v>2837876</v>
      </c>
      <c r="BK1109">
        <v>953235</v>
      </c>
      <c r="BL1109">
        <v>0</v>
      </c>
      <c r="BM1109">
        <v>448576</v>
      </c>
      <c r="BN1109">
        <v>7296787</v>
      </c>
      <c r="BO1109">
        <v>2604923</v>
      </c>
      <c r="BP1109">
        <v>191068</v>
      </c>
      <c r="BQ1109">
        <v>1115157</v>
      </c>
      <c r="BR1109">
        <v>2896122</v>
      </c>
      <c r="BS1109">
        <v>0</v>
      </c>
      <c r="BT1109">
        <v>0</v>
      </c>
      <c r="BU1109">
        <v>6893164</v>
      </c>
      <c r="BV1109">
        <v>2386251</v>
      </c>
      <c r="BW1109">
        <v>0</v>
      </c>
      <c r="BX1109">
        <v>2071279</v>
      </c>
      <c r="BY1109">
        <v>18157964</v>
      </c>
      <c r="BZ1109">
        <v>12711</v>
      </c>
      <c r="CA1109">
        <v>1632178</v>
      </c>
      <c r="CB1109">
        <v>4078</v>
      </c>
      <c r="CC1109">
        <v>1424453</v>
      </c>
      <c r="CD1109">
        <v>1223172</v>
      </c>
      <c r="CE1109">
        <v>0</v>
      </c>
      <c r="CF1109">
        <v>0</v>
      </c>
      <c r="CG1109">
        <v>0</v>
      </c>
      <c r="CH1109">
        <v>2439272</v>
      </c>
      <c r="CI1109">
        <v>423105</v>
      </c>
      <c r="CJ1109">
        <v>0</v>
      </c>
      <c r="CK1109">
        <v>585899</v>
      </c>
      <c r="CL1109">
        <v>0</v>
      </c>
      <c r="CM1109">
        <v>0</v>
      </c>
      <c r="CN1109">
        <v>0</v>
      </c>
      <c r="CO1109">
        <v>0</v>
      </c>
      <c r="CP1109">
        <v>7744868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2534672</v>
      </c>
      <c r="CW1109">
        <v>391496</v>
      </c>
      <c r="CX1109">
        <v>19529</v>
      </c>
      <c r="CY1109">
        <v>2634791</v>
      </c>
      <c r="CZ1109">
        <v>0</v>
      </c>
      <c r="DA1109">
        <v>0</v>
      </c>
      <c r="DB1109">
        <v>7291768</v>
      </c>
      <c r="DC1109">
        <v>2916381</v>
      </c>
      <c r="DD1109">
        <v>0</v>
      </c>
      <c r="DE1109">
        <v>1921246</v>
      </c>
      <c r="DF1109">
        <v>17709883</v>
      </c>
      <c r="DG1109">
        <v>1550379</v>
      </c>
      <c r="DH1109">
        <v>16501944</v>
      </c>
      <c r="DI1109">
        <v>0</v>
      </c>
      <c r="DJ1109">
        <v>1221663</v>
      </c>
      <c r="DK1109">
        <v>0</v>
      </c>
      <c r="DL1109">
        <v>0</v>
      </c>
      <c r="DM1109">
        <v>0</v>
      </c>
      <c r="DN1109">
        <v>0</v>
      </c>
      <c r="DO1109">
        <v>226794</v>
      </c>
      <c r="DP1109">
        <v>36365903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</row>
    <row r="1110" spans="1:133">
      <c r="A1110">
        <v>106420493</v>
      </c>
      <c r="B1110" t="s">
        <v>1110</v>
      </c>
      <c r="C1110">
        <v>20172</v>
      </c>
      <c r="D1110" s="1">
        <v>42739</v>
      </c>
      <c r="E1110" t="s">
        <v>2143</v>
      </c>
      <c r="F1110" t="s">
        <v>135</v>
      </c>
      <c r="G1110" t="s">
        <v>704</v>
      </c>
      <c r="H1110">
        <v>10</v>
      </c>
      <c r="I1110">
        <v>803</v>
      </c>
      <c r="J1110" t="s">
        <v>165</v>
      </c>
      <c r="K1110" t="s">
        <v>138</v>
      </c>
      <c r="L1110" t="s">
        <v>158</v>
      </c>
      <c r="M1110" t="s">
        <v>1111</v>
      </c>
      <c r="N1110" t="s">
        <v>1112</v>
      </c>
      <c r="O1110" t="s">
        <v>1113</v>
      </c>
      <c r="P1110">
        <v>93454</v>
      </c>
      <c r="Q1110" t="s">
        <v>1114</v>
      </c>
      <c r="R1110">
        <v>353</v>
      </c>
      <c r="S1110">
        <v>353</v>
      </c>
      <c r="T1110">
        <v>266</v>
      </c>
      <c r="U1110">
        <v>1417</v>
      </c>
      <c r="V1110">
        <v>124</v>
      </c>
      <c r="W1110">
        <v>477</v>
      </c>
      <c r="X1110">
        <v>842</v>
      </c>
      <c r="Y1110">
        <v>0</v>
      </c>
      <c r="Z1110">
        <v>0</v>
      </c>
      <c r="AA1110">
        <v>202</v>
      </c>
      <c r="AB1110">
        <v>664</v>
      </c>
      <c r="AC1110">
        <v>0</v>
      </c>
      <c r="AD1110">
        <v>73</v>
      </c>
      <c r="AE1110">
        <v>3799</v>
      </c>
      <c r="AF1110">
        <v>117</v>
      </c>
      <c r="AG1110">
        <v>8250</v>
      </c>
      <c r="AH1110">
        <v>614</v>
      </c>
      <c r="AI1110">
        <v>2311</v>
      </c>
      <c r="AJ1110">
        <v>7679</v>
      </c>
      <c r="AK1110">
        <v>0</v>
      </c>
      <c r="AL1110">
        <v>0</v>
      </c>
      <c r="AM1110">
        <v>741</v>
      </c>
      <c r="AN1110">
        <v>2827</v>
      </c>
      <c r="AO1110">
        <v>0</v>
      </c>
      <c r="AP1110">
        <v>590</v>
      </c>
      <c r="AQ1110">
        <v>23012</v>
      </c>
      <c r="AR1110">
        <v>8069</v>
      </c>
      <c r="AS1110">
        <v>65888</v>
      </c>
      <c r="AT1110">
        <v>3973</v>
      </c>
      <c r="AU1110">
        <v>4830</v>
      </c>
      <c r="AV1110">
        <v>30802</v>
      </c>
      <c r="AW1110">
        <v>0</v>
      </c>
      <c r="AX1110">
        <v>0</v>
      </c>
      <c r="AY1110">
        <v>5774</v>
      </c>
      <c r="AZ1110">
        <v>27347</v>
      </c>
      <c r="BA1110">
        <v>0</v>
      </c>
      <c r="BB1110">
        <v>7678</v>
      </c>
      <c r="BC1110">
        <v>146292</v>
      </c>
      <c r="BD1110">
        <v>114335206</v>
      </c>
      <c r="BE1110">
        <v>15442831</v>
      </c>
      <c r="BF1110">
        <v>27550379</v>
      </c>
      <c r="BG1110">
        <v>63613655</v>
      </c>
      <c r="BH1110">
        <v>0</v>
      </c>
      <c r="BI1110">
        <v>0</v>
      </c>
      <c r="BJ1110">
        <v>14329020</v>
      </c>
      <c r="BK1110">
        <v>40581548</v>
      </c>
      <c r="BL1110">
        <v>0</v>
      </c>
      <c r="BM1110">
        <v>2743567</v>
      </c>
      <c r="BN1110">
        <v>278596206</v>
      </c>
      <c r="BO1110">
        <v>106111898</v>
      </c>
      <c r="BP1110">
        <v>7103285</v>
      </c>
      <c r="BQ1110">
        <v>8606603</v>
      </c>
      <c r="BR1110">
        <v>50420722</v>
      </c>
      <c r="BS1110">
        <v>0</v>
      </c>
      <c r="BT1110">
        <v>0</v>
      </c>
      <c r="BU1110">
        <v>13079238</v>
      </c>
      <c r="BV1110">
        <v>72266772</v>
      </c>
      <c r="BW1110">
        <v>0</v>
      </c>
      <c r="BX1110">
        <v>6084315</v>
      </c>
      <c r="BY1110">
        <v>263672833</v>
      </c>
      <c r="BZ1110">
        <v>7639447</v>
      </c>
      <c r="CA1110">
        <v>189231668</v>
      </c>
      <c r="CB1110">
        <v>19148787</v>
      </c>
      <c r="CC1110">
        <v>29431092</v>
      </c>
      <c r="CD1110">
        <v>87922745</v>
      </c>
      <c r="CE1110">
        <v>0</v>
      </c>
      <c r="CF1110">
        <v>0</v>
      </c>
      <c r="CG1110">
        <v>0</v>
      </c>
      <c r="CH1110">
        <v>20310865</v>
      </c>
      <c r="CI1110">
        <v>71733396</v>
      </c>
      <c r="CJ1110">
        <v>0</v>
      </c>
      <c r="CK1110">
        <v>1251661</v>
      </c>
      <c r="CL1110">
        <v>0</v>
      </c>
      <c r="CM1110">
        <v>0</v>
      </c>
      <c r="CN1110">
        <v>0</v>
      </c>
      <c r="CO1110">
        <v>4937501</v>
      </c>
      <c r="CP1110">
        <v>431607162</v>
      </c>
      <c r="CQ1110">
        <v>0</v>
      </c>
      <c r="CR1110">
        <v>12503983</v>
      </c>
      <c r="CS1110">
        <v>0</v>
      </c>
      <c r="CT1110">
        <v>110192</v>
      </c>
      <c r="CU1110">
        <v>12614175</v>
      </c>
      <c r="CV1110">
        <v>31215436</v>
      </c>
      <c r="CW1110">
        <v>3397329</v>
      </c>
      <c r="CX1110">
        <v>6725890</v>
      </c>
      <c r="CY1110">
        <v>38615615</v>
      </c>
      <c r="CZ1110">
        <v>0</v>
      </c>
      <c r="DA1110">
        <v>0</v>
      </c>
      <c r="DB1110">
        <v>7097393</v>
      </c>
      <c r="DC1110">
        <v>33585669</v>
      </c>
      <c r="DD1110">
        <v>0</v>
      </c>
      <c r="DE1110">
        <v>2638720</v>
      </c>
      <c r="DF1110">
        <v>123276052</v>
      </c>
      <c r="DG1110">
        <v>16622138</v>
      </c>
      <c r="DH1110">
        <v>124358734</v>
      </c>
      <c r="DI1110">
        <v>0</v>
      </c>
      <c r="DJ1110">
        <v>93833</v>
      </c>
      <c r="DK1110">
        <v>0</v>
      </c>
      <c r="DL1110">
        <v>0</v>
      </c>
      <c r="DM1110">
        <v>0</v>
      </c>
      <c r="DN1110">
        <v>0</v>
      </c>
      <c r="DO1110">
        <v>1653053</v>
      </c>
      <c r="DP1110">
        <v>280138317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>
      <c r="A1111">
        <v>106244027</v>
      </c>
      <c r="B1111" t="s">
        <v>1115</v>
      </c>
      <c r="C1111">
        <v>20172</v>
      </c>
      <c r="D1111" s="1">
        <v>42739</v>
      </c>
      <c r="E1111" t="s">
        <v>2143</v>
      </c>
      <c r="F1111" t="s">
        <v>135</v>
      </c>
      <c r="G1111" t="s">
        <v>1116</v>
      </c>
      <c r="H1111">
        <v>6</v>
      </c>
      <c r="I1111">
        <v>515</v>
      </c>
      <c r="J1111" t="s">
        <v>214</v>
      </c>
      <c r="K1111" t="s">
        <v>311</v>
      </c>
      <c r="L1111" t="s">
        <v>158</v>
      </c>
      <c r="M1111" t="s">
        <v>1117</v>
      </c>
      <c r="N1111" t="s">
        <v>1118</v>
      </c>
      <c r="O1111" t="s">
        <v>1119</v>
      </c>
      <c r="P1111">
        <v>95340</v>
      </c>
      <c r="Q1111" t="s">
        <v>1120</v>
      </c>
      <c r="R1111">
        <v>16</v>
      </c>
      <c r="S1111">
        <v>16</v>
      </c>
      <c r="T1111">
        <v>16</v>
      </c>
      <c r="U1111">
        <v>0</v>
      </c>
      <c r="V1111">
        <v>0</v>
      </c>
      <c r="W1111">
        <v>0</v>
      </c>
      <c r="X1111">
        <v>135</v>
      </c>
      <c r="Y1111">
        <v>0</v>
      </c>
      <c r="Z1111">
        <v>0</v>
      </c>
      <c r="AA1111">
        <v>12</v>
      </c>
      <c r="AB1111">
        <v>0</v>
      </c>
      <c r="AC1111">
        <v>0</v>
      </c>
      <c r="AD1111">
        <v>0</v>
      </c>
      <c r="AE1111">
        <v>147</v>
      </c>
      <c r="AF1111">
        <v>0</v>
      </c>
      <c r="AG1111">
        <v>0</v>
      </c>
      <c r="AH1111">
        <v>0</v>
      </c>
      <c r="AI1111">
        <v>0</v>
      </c>
      <c r="AJ1111">
        <v>586</v>
      </c>
      <c r="AK1111">
        <v>0</v>
      </c>
      <c r="AL1111">
        <v>0</v>
      </c>
      <c r="AM1111">
        <v>48</v>
      </c>
      <c r="AN1111">
        <v>0</v>
      </c>
      <c r="AO1111">
        <v>0</v>
      </c>
      <c r="AP1111">
        <v>0</v>
      </c>
      <c r="AQ1111">
        <v>634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1583799</v>
      </c>
      <c r="BH1111">
        <v>0</v>
      </c>
      <c r="BI1111">
        <v>0</v>
      </c>
      <c r="BJ1111">
        <v>129731</v>
      </c>
      <c r="BK1111">
        <v>0</v>
      </c>
      <c r="BL1111">
        <v>0</v>
      </c>
      <c r="BM1111">
        <v>0</v>
      </c>
      <c r="BN1111">
        <v>171353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1583799</v>
      </c>
      <c r="CZ1111">
        <v>0</v>
      </c>
      <c r="DA1111">
        <v>0</v>
      </c>
      <c r="DB1111">
        <v>129731</v>
      </c>
      <c r="DC1111">
        <v>0</v>
      </c>
      <c r="DD1111">
        <v>0</v>
      </c>
      <c r="DE1111">
        <v>0</v>
      </c>
      <c r="DF1111">
        <v>1713530</v>
      </c>
      <c r="DG1111">
        <v>0</v>
      </c>
      <c r="DH1111">
        <v>171353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>
      <c r="A1112">
        <v>106211006</v>
      </c>
      <c r="B1112" t="s">
        <v>1121</v>
      </c>
      <c r="C1112">
        <v>20172</v>
      </c>
      <c r="D1112" s="1">
        <v>42739</v>
      </c>
      <c r="E1112" t="s">
        <v>2143</v>
      </c>
      <c r="F1112" t="s">
        <v>135</v>
      </c>
      <c r="G1112" t="s">
        <v>893</v>
      </c>
      <c r="H1112">
        <v>4</v>
      </c>
      <c r="I1112">
        <v>405</v>
      </c>
      <c r="J1112" t="s">
        <v>157</v>
      </c>
      <c r="K1112" t="s">
        <v>138</v>
      </c>
      <c r="L1112" t="s">
        <v>158</v>
      </c>
      <c r="M1112" t="s">
        <v>1122</v>
      </c>
      <c r="N1112" t="s">
        <v>1123</v>
      </c>
      <c r="O1112" t="s">
        <v>1124</v>
      </c>
      <c r="P1112">
        <v>94904</v>
      </c>
      <c r="Q1112" t="s">
        <v>1125</v>
      </c>
      <c r="R1112">
        <v>235</v>
      </c>
      <c r="S1112">
        <v>176</v>
      </c>
      <c r="T1112">
        <v>176</v>
      </c>
      <c r="U1112">
        <v>999</v>
      </c>
      <c r="V1112">
        <v>116</v>
      </c>
      <c r="W1112">
        <v>277</v>
      </c>
      <c r="X1112">
        <v>301</v>
      </c>
      <c r="Y1112">
        <v>1</v>
      </c>
      <c r="Z1112">
        <v>0</v>
      </c>
      <c r="AA1112">
        <v>88</v>
      </c>
      <c r="AB1112">
        <v>441</v>
      </c>
      <c r="AC1112">
        <v>0</v>
      </c>
      <c r="AD1112">
        <v>36</v>
      </c>
      <c r="AE1112">
        <v>2259</v>
      </c>
      <c r="AF1112">
        <v>0</v>
      </c>
      <c r="AG1112">
        <v>4751</v>
      </c>
      <c r="AH1112">
        <v>498</v>
      </c>
      <c r="AI1112">
        <v>1432</v>
      </c>
      <c r="AJ1112">
        <v>1174</v>
      </c>
      <c r="AK1112">
        <v>1</v>
      </c>
      <c r="AL1112">
        <v>0</v>
      </c>
      <c r="AM1112">
        <v>399</v>
      </c>
      <c r="AN1112">
        <v>1736</v>
      </c>
      <c r="AO1112">
        <v>0</v>
      </c>
      <c r="AP1112">
        <v>98</v>
      </c>
      <c r="AQ1112">
        <v>10089</v>
      </c>
      <c r="AR1112">
        <v>0</v>
      </c>
      <c r="AS1112">
        <v>20023</v>
      </c>
      <c r="AT1112">
        <v>2217</v>
      </c>
      <c r="AU1112">
        <v>1370</v>
      </c>
      <c r="AV1112">
        <v>5660</v>
      </c>
      <c r="AW1112">
        <v>1</v>
      </c>
      <c r="AX1112">
        <v>0</v>
      </c>
      <c r="AY1112">
        <v>1399</v>
      </c>
      <c r="AZ1112">
        <v>18837</v>
      </c>
      <c r="BA1112">
        <v>24</v>
      </c>
      <c r="BB1112">
        <v>1103</v>
      </c>
      <c r="BC1112">
        <v>50634</v>
      </c>
      <c r="BD1112">
        <v>136137886</v>
      </c>
      <c r="BE1112">
        <v>16044073</v>
      </c>
      <c r="BF1112">
        <v>24391407</v>
      </c>
      <c r="BG1112">
        <v>28352535</v>
      </c>
      <c r="BH1112">
        <v>21444</v>
      </c>
      <c r="BI1112">
        <v>0</v>
      </c>
      <c r="BJ1112">
        <v>11122338</v>
      </c>
      <c r="BK1112">
        <v>56130255</v>
      </c>
      <c r="BL1112">
        <v>0</v>
      </c>
      <c r="BM1112">
        <v>3393304</v>
      </c>
      <c r="BN1112">
        <v>275593242</v>
      </c>
      <c r="BO1112">
        <v>99367607</v>
      </c>
      <c r="BP1112">
        <v>10757983</v>
      </c>
      <c r="BQ1112">
        <v>7972483</v>
      </c>
      <c r="BR1112">
        <v>32197718</v>
      </c>
      <c r="BS1112">
        <v>2938</v>
      </c>
      <c r="BT1112">
        <v>0</v>
      </c>
      <c r="BU1112">
        <v>7363215</v>
      </c>
      <c r="BV1112">
        <v>70553794</v>
      </c>
      <c r="BW1112">
        <v>192974</v>
      </c>
      <c r="BX1112">
        <v>6036880</v>
      </c>
      <c r="BY1112">
        <v>234445592</v>
      </c>
      <c r="BZ1112">
        <v>2472321</v>
      </c>
      <c r="CA1112">
        <v>210947173</v>
      </c>
      <c r="CB1112">
        <v>17455540</v>
      </c>
      <c r="CC1112">
        <v>31260391</v>
      </c>
      <c r="CD1112">
        <v>39430281</v>
      </c>
      <c r="CE1112">
        <v>0</v>
      </c>
      <c r="CF1112">
        <v>21653</v>
      </c>
      <c r="CG1112">
        <v>0</v>
      </c>
      <c r="CH1112">
        <v>4949713</v>
      </c>
      <c r="CI1112">
        <v>107509727</v>
      </c>
      <c r="CJ1112">
        <v>0</v>
      </c>
      <c r="CK1112">
        <v>3059045</v>
      </c>
      <c r="CL1112">
        <v>0</v>
      </c>
      <c r="CM1112">
        <v>0</v>
      </c>
      <c r="CN1112">
        <v>0</v>
      </c>
      <c r="CO1112">
        <v>3635217</v>
      </c>
      <c r="CP1112">
        <v>420741061</v>
      </c>
      <c r="CQ1112">
        <v>797142</v>
      </c>
      <c r="CR1112">
        <v>7958106</v>
      </c>
      <c r="CS1112">
        <v>0</v>
      </c>
      <c r="CT1112">
        <v>2762235</v>
      </c>
      <c r="CU1112">
        <v>11517483</v>
      </c>
      <c r="CV1112">
        <v>24558320</v>
      </c>
      <c r="CW1112">
        <v>10143658</v>
      </c>
      <c r="CX1112">
        <v>1103499</v>
      </c>
      <c r="CY1112">
        <v>29078078</v>
      </c>
      <c r="CZ1112">
        <v>2729</v>
      </c>
      <c r="DA1112">
        <v>0</v>
      </c>
      <c r="DB1112">
        <v>13535840</v>
      </c>
      <c r="DC1112">
        <v>21936557</v>
      </c>
      <c r="DD1112">
        <v>0</v>
      </c>
      <c r="DE1112">
        <v>456575</v>
      </c>
      <c r="DF1112">
        <v>100815256</v>
      </c>
      <c r="DG1112">
        <v>1756974</v>
      </c>
      <c r="DH1112">
        <v>96113900</v>
      </c>
      <c r="DI1112">
        <v>0</v>
      </c>
      <c r="DJ1112">
        <v>-838832</v>
      </c>
      <c r="DK1112">
        <v>0</v>
      </c>
      <c r="DL1112">
        <v>0</v>
      </c>
      <c r="DM1112">
        <v>0</v>
      </c>
      <c r="DN1112">
        <v>0</v>
      </c>
      <c r="DO1112">
        <v>5762775</v>
      </c>
      <c r="DP1112">
        <v>8069161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>
      <c r="A1113">
        <v>106190500</v>
      </c>
      <c r="B1113" t="s">
        <v>1126</v>
      </c>
      <c r="C1113">
        <v>20172</v>
      </c>
      <c r="D1113" s="1">
        <v>42739</v>
      </c>
      <c r="E1113" t="s">
        <v>2143</v>
      </c>
      <c r="F1113" t="s">
        <v>135</v>
      </c>
      <c r="G1113" t="s">
        <v>171</v>
      </c>
      <c r="H1113">
        <v>11</v>
      </c>
      <c r="I1113">
        <v>927</v>
      </c>
      <c r="J1113" t="s">
        <v>165</v>
      </c>
      <c r="K1113" t="s">
        <v>138</v>
      </c>
      <c r="L1113" t="s">
        <v>158</v>
      </c>
      <c r="M1113" t="s">
        <v>1127</v>
      </c>
      <c r="N1113" t="s">
        <v>1128</v>
      </c>
      <c r="O1113" t="s">
        <v>1129</v>
      </c>
      <c r="P1113">
        <v>90292</v>
      </c>
      <c r="Q1113" t="s">
        <v>1130</v>
      </c>
      <c r="R1113">
        <v>133</v>
      </c>
      <c r="S1113">
        <v>133</v>
      </c>
      <c r="T1113">
        <v>40</v>
      </c>
      <c r="U1113">
        <v>389</v>
      </c>
      <c r="V1113">
        <v>103</v>
      </c>
      <c r="W1113">
        <v>54</v>
      </c>
      <c r="X1113">
        <v>61</v>
      </c>
      <c r="Y1113">
        <v>0</v>
      </c>
      <c r="Z1113">
        <v>0</v>
      </c>
      <c r="AA1113">
        <v>88</v>
      </c>
      <c r="AB1113">
        <v>292</v>
      </c>
      <c r="AC1113">
        <v>2</v>
      </c>
      <c r="AD1113">
        <v>19</v>
      </c>
      <c r="AE1113">
        <v>1008</v>
      </c>
      <c r="AF1113">
        <v>0</v>
      </c>
      <c r="AG1113">
        <v>1336</v>
      </c>
      <c r="AH1113">
        <v>327</v>
      </c>
      <c r="AI1113">
        <v>218</v>
      </c>
      <c r="AJ1113">
        <v>180</v>
      </c>
      <c r="AK1113">
        <v>0</v>
      </c>
      <c r="AL1113">
        <v>0</v>
      </c>
      <c r="AM1113">
        <v>199</v>
      </c>
      <c r="AN1113">
        <v>639</v>
      </c>
      <c r="AO1113">
        <v>9</v>
      </c>
      <c r="AP1113">
        <v>37</v>
      </c>
      <c r="AQ1113">
        <v>2945</v>
      </c>
      <c r="AR1113">
        <v>0</v>
      </c>
      <c r="AS1113">
        <v>2163</v>
      </c>
      <c r="AT1113">
        <v>605</v>
      </c>
      <c r="AU1113">
        <v>632</v>
      </c>
      <c r="AV1113">
        <v>1900</v>
      </c>
      <c r="AW1113">
        <v>0</v>
      </c>
      <c r="AX1113">
        <v>0</v>
      </c>
      <c r="AY1113">
        <v>533</v>
      </c>
      <c r="AZ1113">
        <v>3858</v>
      </c>
      <c r="BA1113">
        <v>108</v>
      </c>
      <c r="BB1113">
        <v>1012</v>
      </c>
      <c r="BC1113">
        <v>10811</v>
      </c>
      <c r="BD1113">
        <v>24840661</v>
      </c>
      <c r="BE1113">
        <v>6508669</v>
      </c>
      <c r="BF1113">
        <v>3228833</v>
      </c>
      <c r="BG1113">
        <v>2761217</v>
      </c>
      <c r="BH1113">
        <v>0</v>
      </c>
      <c r="BI1113">
        <v>0</v>
      </c>
      <c r="BJ1113">
        <v>7833664</v>
      </c>
      <c r="BK1113">
        <v>17018101</v>
      </c>
      <c r="BL1113">
        <v>114489</v>
      </c>
      <c r="BM1113">
        <v>701177</v>
      </c>
      <c r="BN1113">
        <v>63006811</v>
      </c>
      <c r="BO1113">
        <v>11585352</v>
      </c>
      <c r="BP1113">
        <v>4271795</v>
      </c>
      <c r="BQ1113">
        <v>648538</v>
      </c>
      <c r="BR1113">
        <v>6185197</v>
      </c>
      <c r="BS1113">
        <v>0</v>
      </c>
      <c r="BT1113">
        <v>0</v>
      </c>
      <c r="BU1113">
        <v>3184046</v>
      </c>
      <c r="BV1113">
        <v>16060849</v>
      </c>
      <c r="BW1113">
        <v>267229</v>
      </c>
      <c r="BX1113">
        <v>4006565</v>
      </c>
      <c r="BY1113">
        <v>46209571</v>
      </c>
      <c r="BZ1113">
        <v>3129198</v>
      </c>
      <c r="CA1113">
        <v>29283719</v>
      </c>
      <c r="CB1113">
        <v>7796159</v>
      </c>
      <c r="CC1113">
        <v>3605864</v>
      </c>
      <c r="CD1113">
        <v>7510513</v>
      </c>
      <c r="CE1113">
        <v>0</v>
      </c>
      <c r="CF1113">
        <v>0</v>
      </c>
      <c r="CG1113">
        <v>0</v>
      </c>
      <c r="CH1113">
        <v>9100240</v>
      </c>
      <c r="CI1113">
        <v>22269937</v>
      </c>
      <c r="CJ1113">
        <v>0</v>
      </c>
      <c r="CK1113">
        <v>381718</v>
      </c>
      <c r="CL1113">
        <v>0</v>
      </c>
      <c r="CM1113">
        <v>0</v>
      </c>
      <c r="CN1113">
        <v>0</v>
      </c>
      <c r="CO1113">
        <v>2787325</v>
      </c>
      <c r="CP1113">
        <v>85864673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7142294</v>
      </c>
      <c r="CW1113">
        <v>2984305</v>
      </c>
      <c r="CX1113">
        <v>271507</v>
      </c>
      <c r="CY1113">
        <v>1435901</v>
      </c>
      <c r="CZ1113">
        <v>0</v>
      </c>
      <c r="DA1113">
        <v>0</v>
      </c>
      <c r="DB1113">
        <v>1292960</v>
      </c>
      <c r="DC1113">
        <v>9646198</v>
      </c>
      <c r="DD1113">
        <v>0</v>
      </c>
      <c r="DE1113">
        <v>578544</v>
      </c>
      <c r="DF1113">
        <v>23351709</v>
      </c>
      <c r="DG1113">
        <v>68722</v>
      </c>
      <c r="DH1113">
        <v>28444386</v>
      </c>
      <c r="DI1113">
        <v>0</v>
      </c>
      <c r="DJ1113">
        <v>5135</v>
      </c>
      <c r="DK1113">
        <v>0</v>
      </c>
      <c r="DL1113">
        <v>0</v>
      </c>
      <c r="DM1113">
        <v>0</v>
      </c>
      <c r="DN1113">
        <v>0</v>
      </c>
      <c r="DO1113">
        <v>1130792</v>
      </c>
      <c r="DP1113">
        <v>38524038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</row>
    <row r="1114" spans="1:133">
      <c r="A1114">
        <v>106050932</v>
      </c>
      <c r="B1114" t="s">
        <v>1131</v>
      </c>
      <c r="C1114">
        <v>20172</v>
      </c>
      <c r="D1114" s="1">
        <v>42739</v>
      </c>
      <c r="E1114" t="s">
        <v>2143</v>
      </c>
      <c r="F1114" t="s">
        <v>135</v>
      </c>
      <c r="G1114" t="s">
        <v>1132</v>
      </c>
      <c r="H1114">
        <v>6</v>
      </c>
      <c r="I1114">
        <v>503</v>
      </c>
      <c r="J1114" t="s">
        <v>165</v>
      </c>
      <c r="K1114" t="s">
        <v>138</v>
      </c>
      <c r="L1114" t="s">
        <v>139</v>
      </c>
      <c r="M1114" t="s">
        <v>1133</v>
      </c>
      <c r="N1114" t="s">
        <v>1134</v>
      </c>
      <c r="O1114" t="s">
        <v>1135</v>
      </c>
      <c r="P1114">
        <v>95249</v>
      </c>
      <c r="Q1114" t="s">
        <v>1136</v>
      </c>
      <c r="R1114">
        <v>48</v>
      </c>
      <c r="S1114">
        <v>48</v>
      </c>
      <c r="T1114">
        <v>13</v>
      </c>
      <c r="U1114">
        <v>117</v>
      </c>
      <c r="V1114">
        <v>17</v>
      </c>
      <c r="W1114">
        <v>11</v>
      </c>
      <c r="X1114">
        <v>28</v>
      </c>
      <c r="Y1114">
        <v>0</v>
      </c>
      <c r="Z1114">
        <v>0</v>
      </c>
      <c r="AA1114">
        <v>15</v>
      </c>
      <c r="AB1114">
        <v>29</v>
      </c>
      <c r="AC1114">
        <v>1</v>
      </c>
      <c r="AD1114">
        <v>3</v>
      </c>
      <c r="AE1114">
        <v>221</v>
      </c>
      <c r="AF1114">
        <v>0</v>
      </c>
      <c r="AG1114">
        <v>476</v>
      </c>
      <c r="AH1114">
        <v>76</v>
      </c>
      <c r="AI1114">
        <v>41</v>
      </c>
      <c r="AJ1114">
        <v>126</v>
      </c>
      <c r="AK1114">
        <v>0</v>
      </c>
      <c r="AL1114">
        <v>0</v>
      </c>
      <c r="AM1114">
        <v>69</v>
      </c>
      <c r="AN1114">
        <v>85</v>
      </c>
      <c r="AO1114">
        <v>2</v>
      </c>
      <c r="AP1114">
        <v>11</v>
      </c>
      <c r="AQ1114">
        <v>886</v>
      </c>
      <c r="AR1114">
        <v>0</v>
      </c>
      <c r="AS1114">
        <v>7283</v>
      </c>
      <c r="AT1114">
        <v>764</v>
      </c>
      <c r="AU1114">
        <v>496</v>
      </c>
      <c r="AV1114">
        <v>4809</v>
      </c>
      <c r="AW1114">
        <v>0</v>
      </c>
      <c r="AX1114">
        <v>0</v>
      </c>
      <c r="AY1114">
        <v>331</v>
      </c>
      <c r="AZ1114">
        <v>3813</v>
      </c>
      <c r="BA1114">
        <v>38</v>
      </c>
      <c r="BB1114">
        <v>274</v>
      </c>
      <c r="BC1114">
        <v>17808</v>
      </c>
      <c r="BD1114">
        <v>6938521</v>
      </c>
      <c r="BE1114">
        <v>1272712</v>
      </c>
      <c r="BF1114">
        <v>617879</v>
      </c>
      <c r="BG1114">
        <v>1733568</v>
      </c>
      <c r="BH1114">
        <v>0</v>
      </c>
      <c r="BI1114">
        <v>0</v>
      </c>
      <c r="BJ1114">
        <v>901126</v>
      </c>
      <c r="BK1114">
        <v>2016346</v>
      </c>
      <c r="BL1114">
        <v>20545</v>
      </c>
      <c r="BM1114">
        <v>63014</v>
      </c>
      <c r="BN1114">
        <v>13563711</v>
      </c>
      <c r="BO1114">
        <v>12170736</v>
      </c>
      <c r="BP1114">
        <v>1166283</v>
      </c>
      <c r="BQ1114">
        <v>883785</v>
      </c>
      <c r="BR1114">
        <v>7208985</v>
      </c>
      <c r="BS1114">
        <v>0</v>
      </c>
      <c r="BT1114">
        <v>0</v>
      </c>
      <c r="BU1114">
        <v>794227</v>
      </c>
      <c r="BV1114">
        <v>6885034</v>
      </c>
      <c r="BW1114">
        <v>63018</v>
      </c>
      <c r="BX1114">
        <v>485957</v>
      </c>
      <c r="BY1114">
        <v>29658025</v>
      </c>
      <c r="BZ1114">
        <v>1042564</v>
      </c>
      <c r="CA1114">
        <v>14141081</v>
      </c>
      <c r="CB1114">
        <v>1686329</v>
      </c>
      <c r="CC1114">
        <v>1162423</v>
      </c>
      <c r="CD1114">
        <v>6969313</v>
      </c>
      <c r="CE1114">
        <v>0</v>
      </c>
      <c r="CF1114">
        <v>0</v>
      </c>
      <c r="CG1114">
        <v>0</v>
      </c>
      <c r="CH1114">
        <v>779848</v>
      </c>
      <c r="CI1114">
        <v>2759892</v>
      </c>
      <c r="CJ1114">
        <v>0</v>
      </c>
      <c r="CK1114">
        <v>200810</v>
      </c>
      <c r="CL1114">
        <v>0</v>
      </c>
      <c r="CM1114">
        <v>0</v>
      </c>
      <c r="CN1114">
        <v>0</v>
      </c>
      <c r="CO1114">
        <v>400838</v>
      </c>
      <c r="CP1114">
        <v>29143098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4550366</v>
      </c>
      <c r="CW1114">
        <v>723705</v>
      </c>
      <c r="CX1114">
        <v>279173</v>
      </c>
      <c r="CY1114">
        <v>1921405</v>
      </c>
      <c r="CZ1114">
        <v>0</v>
      </c>
      <c r="DA1114">
        <v>0</v>
      </c>
      <c r="DB1114">
        <v>800124</v>
      </c>
      <c r="DC1114">
        <v>5742885</v>
      </c>
      <c r="DD1114">
        <v>0</v>
      </c>
      <c r="DE1114">
        <v>60980</v>
      </c>
      <c r="DF1114">
        <v>14078638</v>
      </c>
      <c r="DG1114">
        <v>0</v>
      </c>
      <c r="DH1114">
        <v>16098569</v>
      </c>
      <c r="DI1114">
        <v>0</v>
      </c>
      <c r="DJ1114">
        <v>394992</v>
      </c>
      <c r="DK1114">
        <v>0</v>
      </c>
      <c r="DL1114">
        <v>0</v>
      </c>
      <c r="DM1114">
        <v>0</v>
      </c>
      <c r="DN1114">
        <v>0</v>
      </c>
      <c r="DO1114">
        <v>759722</v>
      </c>
      <c r="DP1114">
        <v>13545861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</row>
    <row r="1115" spans="1:133">
      <c r="A1115">
        <v>106090933</v>
      </c>
      <c r="B1115" t="s">
        <v>1137</v>
      </c>
      <c r="C1115">
        <v>20172</v>
      </c>
      <c r="D1115" s="1">
        <v>42739</v>
      </c>
      <c r="E1115" t="s">
        <v>2143</v>
      </c>
      <c r="F1115" t="s">
        <v>135</v>
      </c>
      <c r="G1115" t="s">
        <v>289</v>
      </c>
      <c r="H1115">
        <v>2</v>
      </c>
      <c r="I1115">
        <v>304</v>
      </c>
      <c r="J1115" t="s">
        <v>165</v>
      </c>
      <c r="K1115" t="s">
        <v>138</v>
      </c>
      <c r="L1115" t="s">
        <v>139</v>
      </c>
      <c r="M1115" t="s">
        <v>1138</v>
      </c>
      <c r="N1115" t="s">
        <v>1139</v>
      </c>
      <c r="O1115" t="s">
        <v>587</v>
      </c>
      <c r="P1115">
        <v>95667</v>
      </c>
      <c r="Q1115" t="s">
        <v>1140</v>
      </c>
      <c r="R1115">
        <v>125</v>
      </c>
      <c r="S1115">
        <v>125</v>
      </c>
      <c r="T1115">
        <v>117</v>
      </c>
      <c r="U1115">
        <v>711</v>
      </c>
      <c r="V1115">
        <v>104</v>
      </c>
      <c r="W1115">
        <v>79</v>
      </c>
      <c r="X1115">
        <v>295</v>
      </c>
      <c r="Y1115">
        <v>0</v>
      </c>
      <c r="Z1115">
        <v>0</v>
      </c>
      <c r="AA1115">
        <v>27</v>
      </c>
      <c r="AB1115">
        <v>180</v>
      </c>
      <c r="AC1115">
        <v>1</v>
      </c>
      <c r="AD1115">
        <v>20</v>
      </c>
      <c r="AE1115">
        <v>1417</v>
      </c>
      <c r="AF1115">
        <v>95</v>
      </c>
      <c r="AG1115">
        <v>3485</v>
      </c>
      <c r="AH1115">
        <v>500</v>
      </c>
      <c r="AI1115">
        <v>368</v>
      </c>
      <c r="AJ1115">
        <v>1230</v>
      </c>
      <c r="AK1115">
        <v>0</v>
      </c>
      <c r="AL1115">
        <v>0</v>
      </c>
      <c r="AM1115">
        <v>131</v>
      </c>
      <c r="AN1115">
        <v>629</v>
      </c>
      <c r="AO1115">
        <v>10</v>
      </c>
      <c r="AP1115">
        <v>70</v>
      </c>
      <c r="AQ1115">
        <v>6423</v>
      </c>
      <c r="AR1115">
        <v>862</v>
      </c>
      <c r="AS1115">
        <v>43217</v>
      </c>
      <c r="AT1115">
        <v>6937</v>
      </c>
      <c r="AU1115">
        <v>3615</v>
      </c>
      <c r="AV1115">
        <v>15703</v>
      </c>
      <c r="AW1115">
        <v>0</v>
      </c>
      <c r="AX1115">
        <v>0</v>
      </c>
      <c r="AY1115">
        <v>1029</v>
      </c>
      <c r="AZ1115">
        <v>22375</v>
      </c>
      <c r="BA1115">
        <v>41</v>
      </c>
      <c r="BB1115">
        <v>3211</v>
      </c>
      <c r="BC1115">
        <v>96128</v>
      </c>
      <c r="BD1115">
        <v>58314033</v>
      </c>
      <c r="BE1115">
        <v>8094097</v>
      </c>
      <c r="BF1115">
        <v>7704625</v>
      </c>
      <c r="BG1115">
        <v>25386272</v>
      </c>
      <c r="BH1115">
        <v>0</v>
      </c>
      <c r="BI1115">
        <v>0</v>
      </c>
      <c r="BJ1115">
        <v>2737928</v>
      </c>
      <c r="BK1115">
        <v>13245055</v>
      </c>
      <c r="BL1115">
        <v>72816</v>
      </c>
      <c r="BM1115">
        <v>1646764</v>
      </c>
      <c r="BN1115">
        <v>117201590</v>
      </c>
      <c r="BO1115">
        <v>67055171</v>
      </c>
      <c r="BP1115">
        <v>11697785</v>
      </c>
      <c r="BQ1115">
        <v>6021817</v>
      </c>
      <c r="BR1115">
        <v>29793047</v>
      </c>
      <c r="BS1115">
        <v>0</v>
      </c>
      <c r="BT1115">
        <v>0</v>
      </c>
      <c r="BU1115">
        <v>4382837</v>
      </c>
      <c r="BV1115">
        <v>34915359</v>
      </c>
      <c r="BW1115">
        <v>180019</v>
      </c>
      <c r="BX1115">
        <v>5017926</v>
      </c>
      <c r="BY1115">
        <v>159063961</v>
      </c>
      <c r="BZ1115">
        <v>-184549</v>
      </c>
      <c r="CA1115">
        <v>104709735</v>
      </c>
      <c r="CB1115">
        <v>17788896</v>
      </c>
      <c r="CC1115">
        <v>10744475</v>
      </c>
      <c r="CD1115">
        <v>52508036</v>
      </c>
      <c r="CE1115">
        <v>0</v>
      </c>
      <c r="CF1115">
        <v>0</v>
      </c>
      <c r="CG1115">
        <v>0</v>
      </c>
      <c r="CH1115">
        <v>3782099</v>
      </c>
      <c r="CI1115">
        <v>25579756</v>
      </c>
      <c r="CJ1115">
        <v>0</v>
      </c>
      <c r="CK1115">
        <v>2506715</v>
      </c>
      <c r="CL1115">
        <v>0</v>
      </c>
      <c r="CM1115">
        <v>0</v>
      </c>
      <c r="CN1115">
        <v>0</v>
      </c>
      <c r="CO1115">
        <v>988748</v>
      </c>
      <c r="CP1115">
        <v>218423911</v>
      </c>
      <c r="CQ1115">
        <v>0</v>
      </c>
      <c r="CR1115">
        <v>0</v>
      </c>
      <c r="CS1115">
        <v>0</v>
      </c>
      <c r="CT1115">
        <v>10549</v>
      </c>
      <c r="CU1115">
        <v>10549</v>
      </c>
      <c r="CV1115">
        <v>20508087</v>
      </c>
      <c r="CW1115">
        <v>1814417</v>
      </c>
      <c r="CX1115">
        <v>2838728</v>
      </c>
      <c r="CY1115">
        <v>2561250</v>
      </c>
      <c r="CZ1115">
        <v>0</v>
      </c>
      <c r="DA1115">
        <v>0</v>
      </c>
      <c r="DB1115">
        <v>3095007</v>
      </c>
      <c r="DC1115">
        <v>21544739</v>
      </c>
      <c r="DD1115">
        <v>103855</v>
      </c>
      <c r="DE1115">
        <v>5386106</v>
      </c>
      <c r="DF1115">
        <v>57852189</v>
      </c>
      <c r="DG1115">
        <v>337159</v>
      </c>
      <c r="DH1115">
        <v>62638403</v>
      </c>
      <c r="DI1115">
        <v>10917402</v>
      </c>
      <c r="DJ1115">
        <v>1791199</v>
      </c>
      <c r="DK1115">
        <v>0</v>
      </c>
      <c r="DL1115">
        <v>0</v>
      </c>
      <c r="DM1115">
        <v>0</v>
      </c>
      <c r="DN1115">
        <v>0</v>
      </c>
      <c r="DO1115">
        <v>3470079</v>
      </c>
      <c r="DP1115">
        <v>116942055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>
      <c r="A1116">
        <v>106191230</v>
      </c>
      <c r="B1116" t="s">
        <v>1141</v>
      </c>
      <c r="C1116">
        <v>20172</v>
      </c>
      <c r="D1116" s="1">
        <v>42739</v>
      </c>
      <c r="E1116" t="s">
        <v>2143</v>
      </c>
      <c r="F1116" t="s">
        <v>135</v>
      </c>
      <c r="G1116" t="s">
        <v>171</v>
      </c>
      <c r="H1116">
        <v>11</v>
      </c>
      <c r="I1116">
        <v>935</v>
      </c>
      <c r="J1116" t="s">
        <v>165</v>
      </c>
      <c r="K1116" t="s">
        <v>138</v>
      </c>
      <c r="L1116" t="s">
        <v>215</v>
      </c>
      <c r="M1116" t="s">
        <v>1142</v>
      </c>
      <c r="N1116" t="s">
        <v>1143</v>
      </c>
      <c r="O1116" t="s">
        <v>281</v>
      </c>
      <c r="P1116">
        <v>90059</v>
      </c>
      <c r="Q1116" t="s">
        <v>1144</v>
      </c>
      <c r="R1116">
        <v>131</v>
      </c>
      <c r="S1116">
        <v>126</v>
      </c>
      <c r="T1116">
        <v>126</v>
      </c>
      <c r="U1116">
        <v>332</v>
      </c>
      <c r="V1116">
        <v>104</v>
      </c>
      <c r="W1116">
        <v>519</v>
      </c>
      <c r="X1116">
        <v>843</v>
      </c>
      <c r="Y1116">
        <v>36</v>
      </c>
      <c r="Z1116">
        <v>0</v>
      </c>
      <c r="AA1116">
        <v>68</v>
      </c>
      <c r="AB1116">
        <v>0</v>
      </c>
      <c r="AC1116">
        <v>0</v>
      </c>
      <c r="AD1116">
        <v>0</v>
      </c>
      <c r="AE1116">
        <v>1902</v>
      </c>
      <c r="AF1116">
        <v>0</v>
      </c>
      <c r="AG1116">
        <v>1340</v>
      </c>
      <c r="AH1116">
        <v>417</v>
      </c>
      <c r="AI1116">
        <v>2151</v>
      </c>
      <c r="AJ1116">
        <v>3535</v>
      </c>
      <c r="AK1116">
        <v>150</v>
      </c>
      <c r="AL1116">
        <v>0</v>
      </c>
      <c r="AM1116">
        <v>276</v>
      </c>
      <c r="AN1116">
        <v>0</v>
      </c>
      <c r="AO1116">
        <v>0</v>
      </c>
      <c r="AP1116">
        <v>0</v>
      </c>
      <c r="AQ1116">
        <v>7869</v>
      </c>
      <c r="AR1116">
        <v>0</v>
      </c>
      <c r="AS1116">
        <v>956</v>
      </c>
      <c r="AT1116">
        <v>646</v>
      </c>
      <c r="AU1116">
        <v>5234</v>
      </c>
      <c r="AV1116">
        <v>11724</v>
      </c>
      <c r="AW1116">
        <v>1971</v>
      </c>
      <c r="AX1116">
        <v>0</v>
      </c>
      <c r="AY1116">
        <v>803</v>
      </c>
      <c r="AZ1116">
        <v>0</v>
      </c>
      <c r="BA1116">
        <v>0</v>
      </c>
      <c r="BB1116">
        <v>0</v>
      </c>
      <c r="BC1116">
        <v>21334</v>
      </c>
      <c r="BD1116">
        <v>53315398</v>
      </c>
      <c r="BE1116">
        <v>14989165</v>
      </c>
      <c r="BF1116">
        <v>75742947</v>
      </c>
      <c r="BG1116">
        <v>113297863</v>
      </c>
      <c r="BH1116">
        <v>5178465</v>
      </c>
      <c r="BI1116">
        <v>0</v>
      </c>
      <c r="BJ1116">
        <v>13048295</v>
      </c>
      <c r="BK1116">
        <v>0</v>
      </c>
      <c r="BL1116">
        <v>0</v>
      </c>
      <c r="BM1116">
        <v>0</v>
      </c>
      <c r="BN1116">
        <v>275572133</v>
      </c>
      <c r="BO1116">
        <v>16819654</v>
      </c>
      <c r="BP1116">
        <v>11831691</v>
      </c>
      <c r="BQ1116">
        <v>63186645</v>
      </c>
      <c r="BR1116">
        <v>130677948</v>
      </c>
      <c r="BS1116">
        <v>19122419</v>
      </c>
      <c r="BT1116">
        <v>0</v>
      </c>
      <c r="BU1116">
        <v>11247002</v>
      </c>
      <c r="BV1116">
        <v>0</v>
      </c>
      <c r="BW1116">
        <v>0</v>
      </c>
      <c r="BX1116">
        <v>0</v>
      </c>
      <c r="BY1116">
        <v>252885359</v>
      </c>
      <c r="BZ1116">
        <v>3692217</v>
      </c>
      <c r="CA1116">
        <v>63856144</v>
      </c>
      <c r="CB1116">
        <v>22528794</v>
      </c>
      <c r="CC1116">
        <v>94562283</v>
      </c>
      <c r="CD1116">
        <v>233190419</v>
      </c>
      <c r="CE1116">
        <v>0</v>
      </c>
      <c r="CF1116">
        <v>12043551</v>
      </c>
      <c r="CG1116">
        <v>0</v>
      </c>
      <c r="CH1116">
        <v>20374611</v>
      </c>
      <c r="CI1116">
        <v>0</v>
      </c>
      <c r="CJ1116">
        <v>0</v>
      </c>
      <c r="CK1116">
        <v>9177986</v>
      </c>
      <c r="CL1116">
        <v>0</v>
      </c>
      <c r="CM1116">
        <v>0</v>
      </c>
      <c r="CN1116">
        <v>0</v>
      </c>
      <c r="CO1116">
        <v>0</v>
      </c>
      <c r="CP1116">
        <v>459426005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6278908</v>
      </c>
      <c r="CW1116">
        <v>4292062</v>
      </c>
      <c r="CX1116">
        <v>40675092</v>
      </c>
      <c r="CY1116">
        <v>10785392</v>
      </c>
      <c r="CZ1116">
        <v>3079347</v>
      </c>
      <c r="DA1116">
        <v>0</v>
      </c>
      <c r="DB1116">
        <v>3920686</v>
      </c>
      <c r="DC1116">
        <v>0</v>
      </c>
      <c r="DD1116">
        <v>0</v>
      </c>
      <c r="DE1116">
        <v>0</v>
      </c>
      <c r="DF1116">
        <v>69031487</v>
      </c>
      <c r="DG1116">
        <v>1576847</v>
      </c>
      <c r="DH1116">
        <v>57451667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1239648</v>
      </c>
      <c r="DP1116">
        <v>28804770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>
      <c r="A1117">
        <v>106450936</v>
      </c>
      <c r="B1117" t="s">
        <v>1145</v>
      </c>
      <c r="C1117">
        <v>20172</v>
      </c>
      <c r="D1117" s="1">
        <v>42739</v>
      </c>
      <c r="E1117" t="s">
        <v>2143</v>
      </c>
      <c r="F1117" t="s">
        <v>135</v>
      </c>
      <c r="G1117" t="s">
        <v>1146</v>
      </c>
      <c r="H1117">
        <v>1</v>
      </c>
      <c r="I1117">
        <v>210</v>
      </c>
      <c r="J1117" t="s">
        <v>137</v>
      </c>
      <c r="K1117" t="s">
        <v>138</v>
      </c>
      <c r="L1117" t="s">
        <v>139</v>
      </c>
      <c r="M1117" t="s">
        <v>1147</v>
      </c>
      <c r="N1117" t="s">
        <v>2119</v>
      </c>
      <c r="O1117" t="s">
        <v>1149</v>
      </c>
      <c r="P1117">
        <v>96028</v>
      </c>
      <c r="Q1117" t="s">
        <v>1150</v>
      </c>
      <c r="R1117">
        <v>121</v>
      </c>
      <c r="S1117">
        <v>121</v>
      </c>
      <c r="T1117">
        <v>121</v>
      </c>
      <c r="U1117">
        <v>61</v>
      </c>
      <c r="V1117">
        <v>0</v>
      </c>
      <c r="W1117">
        <v>30</v>
      </c>
      <c r="X1117">
        <v>0</v>
      </c>
      <c r="Y1117">
        <v>0</v>
      </c>
      <c r="Z1117">
        <v>0</v>
      </c>
      <c r="AA1117">
        <v>9</v>
      </c>
      <c r="AB1117">
        <v>0</v>
      </c>
      <c r="AC1117">
        <v>0</v>
      </c>
      <c r="AD1117">
        <v>3</v>
      </c>
      <c r="AE1117">
        <v>103</v>
      </c>
      <c r="AF1117">
        <v>11</v>
      </c>
      <c r="AG1117">
        <v>386</v>
      </c>
      <c r="AH1117">
        <v>0</v>
      </c>
      <c r="AI1117">
        <v>6175</v>
      </c>
      <c r="AJ1117">
        <v>0</v>
      </c>
      <c r="AK1117">
        <v>0</v>
      </c>
      <c r="AL1117">
        <v>0</v>
      </c>
      <c r="AM1117">
        <v>61</v>
      </c>
      <c r="AN1117">
        <v>0</v>
      </c>
      <c r="AO1117">
        <v>0</v>
      </c>
      <c r="AP1117">
        <v>514</v>
      </c>
      <c r="AQ1117">
        <v>7136</v>
      </c>
      <c r="AR1117">
        <v>6629</v>
      </c>
      <c r="AS1117">
        <v>1703</v>
      </c>
      <c r="AT1117">
        <v>0</v>
      </c>
      <c r="AU1117">
        <v>818</v>
      </c>
      <c r="AV1117">
        <v>0</v>
      </c>
      <c r="AW1117">
        <v>0</v>
      </c>
      <c r="AX1117">
        <v>0</v>
      </c>
      <c r="AY1117">
        <v>925</v>
      </c>
      <c r="AZ1117">
        <v>0</v>
      </c>
      <c r="BA1117">
        <v>0</v>
      </c>
      <c r="BB1117">
        <v>64</v>
      </c>
      <c r="BC1117">
        <v>3510</v>
      </c>
      <c r="BD1117">
        <v>1321343</v>
      </c>
      <c r="BE1117">
        <v>0</v>
      </c>
      <c r="BF1117">
        <v>2233769</v>
      </c>
      <c r="BG1117">
        <v>0</v>
      </c>
      <c r="BH1117">
        <v>0</v>
      </c>
      <c r="BI1117">
        <v>0</v>
      </c>
      <c r="BJ1117">
        <v>254108</v>
      </c>
      <c r="BK1117">
        <v>0</v>
      </c>
      <c r="BL1117">
        <v>0</v>
      </c>
      <c r="BM1117">
        <v>155015</v>
      </c>
      <c r="BN1117">
        <v>3964235</v>
      </c>
      <c r="BO1117">
        <v>2274245</v>
      </c>
      <c r="BP1117">
        <v>0</v>
      </c>
      <c r="BQ1117">
        <v>1410780</v>
      </c>
      <c r="BR1117">
        <v>0</v>
      </c>
      <c r="BS1117">
        <v>0</v>
      </c>
      <c r="BT1117">
        <v>0</v>
      </c>
      <c r="BU1117">
        <v>1198577</v>
      </c>
      <c r="BV1117">
        <v>0</v>
      </c>
      <c r="BW1117">
        <v>0</v>
      </c>
      <c r="BX1117">
        <v>84112</v>
      </c>
      <c r="BY1117">
        <v>4967714</v>
      </c>
      <c r="BZ1117">
        <v>330906</v>
      </c>
      <c r="CA1117">
        <v>2233533</v>
      </c>
      <c r="CB1117">
        <v>0</v>
      </c>
      <c r="CC1117">
        <v>1139830</v>
      </c>
      <c r="CD1117">
        <v>0</v>
      </c>
      <c r="CE1117">
        <v>-33877</v>
      </c>
      <c r="CF1117">
        <v>0</v>
      </c>
      <c r="CG1117">
        <v>0</v>
      </c>
      <c r="CH1117">
        <v>162984</v>
      </c>
      <c r="CI1117">
        <v>0</v>
      </c>
      <c r="CJ1117">
        <v>0</v>
      </c>
      <c r="CK1117">
        <v>27993</v>
      </c>
      <c r="CL1117">
        <v>0</v>
      </c>
      <c r="CM1117">
        <v>0</v>
      </c>
      <c r="CN1117">
        <v>0</v>
      </c>
      <c r="CO1117">
        <v>400113</v>
      </c>
      <c r="CP1117">
        <v>4261482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1362055</v>
      </c>
      <c r="CW1117">
        <v>0</v>
      </c>
      <c r="CX1117">
        <v>2538595</v>
      </c>
      <c r="CY1117">
        <v>0</v>
      </c>
      <c r="CZ1117">
        <v>0</v>
      </c>
      <c r="DA1117">
        <v>0</v>
      </c>
      <c r="DB1117">
        <v>958797</v>
      </c>
      <c r="DC1117">
        <v>0</v>
      </c>
      <c r="DD1117">
        <v>0</v>
      </c>
      <c r="DE1117">
        <v>-188980</v>
      </c>
      <c r="DF1117">
        <v>4670467</v>
      </c>
      <c r="DG1117">
        <v>281216</v>
      </c>
      <c r="DH1117">
        <v>5892192</v>
      </c>
      <c r="DI1117">
        <v>363964</v>
      </c>
      <c r="DJ1117">
        <v>639216</v>
      </c>
      <c r="DK1117">
        <v>0</v>
      </c>
      <c r="DL1117">
        <v>0</v>
      </c>
      <c r="DM1117">
        <v>0</v>
      </c>
      <c r="DN1117">
        <v>0</v>
      </c>
      <c r="DO1117">
        <v>12175</v>
      </c>
      <c r="DP1117">
        <v>9588562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>
      <c r="A1118">
        <v>106190521</v>
      </c>
      <c r="B1118" t="s">
        <v>1151</v>
      </c>
      <c r="C1118">
        <v>20172</v>
      </c>
      <c r="D1118" s="1">
        <v>42739</v>
      </c>
      <c r="E1118" t="s">
        <v>2143</v>
      </c>
      <c r="F1118" t="s">
        <v>135</v>
      </c>
      <c r="G1118" t="s">
        <v>171</v>
      </c>
      <c r="H1118">
        <v>11</v>
      </c>
      <c r="I1118">
        <v>929</v>
      </c>
      <c r="J1118" t="s">
        <v>188</v>
      </c>
      <c r="K1118" t="s">
        <v>138</v>
      </c>
      <c r="L1118" t="s">
        <v>158</v>
      </c>
      <c r="M1118" t="s">
        <v>450</v>
      </c>
      <c r="N1118" t="s">
        <v>1152</v>
      </c>
      <c r="O1118" t="s">
        <v>997</v>
      </c>
      <c r="P1118">
        <v>90247</v>
      </c>
      <c r="Q1118" t="s">
        <v>453</v>
      </c>
      <c r="R1118">
        <v>172</v>
      </c>
      <c r="S1118">
        <v>172</v>
      </c>
      <c r="T1118">
        <v>149</v>
      </c>
      <c r="U1118">
        <v>358</v>
      </c>
      <c r="V1118">
        <v>183</v>
      </c>
      <c r="W1118">
        <v>205</v>
      </c>
      <c r="X1118">
        <v>703</v>
      </c>
      <c r="Y1118">
        <v>0</v>
      </c>
      <c r="Z1118">
        <v>0</v>
      </c>
      <c r="AA1118">
        <v>47</v>
      </c>
      <c r="AB1118">
        <v>30</v>
      </c>
      <c r="AC1118">
        <v>4</v>
      </c>
      <c r="AD1118">
        <v>50</v>
      </c>
      <c r="AE1118">
        <v>1580</v>
      </c>
      <c r="AF1118">
        <v>15</v>
      </c>
      <c r="AG1118">
        <v>1537</v>
      </c>
      <c r="AH1118">
        <v>635</v>
      </c>
      <c r="AI1118">
        <v>767</v>
      </c>
      <c r="AJ1118">
        <v>2163</v>
      </c>
      <c r="AK1118">
        <v>0</v>
      </c>
      <c r="AL1118">
        <v>0</v>
      </c>
      <c r="AM1118">
        <v>169</v>
      </c>
      <c r="AN1118">
        <v>74</v>
      </c>
      <c r="AO1118">
        <v>8</v>
      </c>
      <c r="AP1118">
        <v>86</v>
      </c>
      <c r="AQ1118">
        <v>5439</v>
      </c>
      <c r="AR1118">
        <v>5904</v>
      </c>
      <c r="AS1118">
        <v>734</v>
      </c>
      <c r="AT1118">
        <v>535</v>
      </c>
      <c r="AU1118">
        <v>1469</v>
      </c>
      <c r="AV1118">
        <v>5198</v>
      </c>
      <c r="AW1118">
        <v>0</v>
      </c>
      <c r="AX1118">
        <v>0</v>
      </c>
      <c r="AY1118">
        <v>507</v>
      </c>
      <c r="AZ1118">
        <v>369</v>
      </c>
      <c r="BA1118">
        <v>460</v>
      </c>
      <c r="BB1118">
        <v>1345</v>
      </c>
      <c r="BC1118">
        <v>10617</v>
      </c>
      <c r="BD1118">
        <v>22377336</v>
      </c>
      <c r="BE1118">
        <v>11760547</v>
      </c>
      <c r="BF1118">
        <v>17615905</v>
      </c>
      <c r="BG1118">
        <v>49600966</v>
      </c>
      <c r="BH1118">
        <v>0</v>
      </c>
      <c r="BI1118">
        <v>0</v>
      </c>
      <c r="BJ1118">
        <v>2634899</v>
      </c>
      <c r="BK1118">
        <v>1861076</v>
      </c>
      <c r="BL1118">
        <v>42392</v>
      </c>
      <c r="BM1118">
        <v>2076134</v>
      </c>
      <c r="BN1118">
        <v>107969255</v>
      </c>
      <c r="BO1118">
        <v>4239104</v>
      </c>
      <c r="BP1118">
        <v>4811622</v>
      </c>
      <c r="BQ1118">
        <v>5088879</v>
      </c>
      <c r="BR1118">
        <v>21475144</v>
      </c>
      <c r="BS1118">
        <v>0</v>
      </c>
      <c r="BT1118">
        <v>0</v>
      </c>
      <c r="BU1118">
        <v>2642748</v>
      </c>
      <c r="BV1118">
        <v>2064320</v>
      </c>
      <c r="BW1118">
        <v>2245072</v>
      </c>
      <c r="BX1118">
        <v>3659898</v>
      </c>
      <c r="BY1118">
        <v>46226787</v>
      </c>
      <c r="BZ1118">
        <v>3993331</v>
      </c>
      <c r="CA1118">
        <v>20581730</v>
      </c>
      <c r="CB1118">
        <v>15238555</v>
      </c>
      <c r="CC1118">
        <v>19411099</v>
      </c>
      <c r="CD1118">
        <v>65574453</v>
      </c>
      <c r="CE1118">
        <v>-1625044</v>
      </c>
      <c r="CF1118">
        <v>0</v>
      </c>
      <c r="CG1118">
        <v>0</v>
      </c>
      <c r="CH1118">
        <v>2916465</v>
      </c>
      <c r="CI1118">
        <v>1331450</v>
      </c>
      <c r="CJ1118">
        <v>0</v>
      </c>
      <c r="CK1118">
        <v>2287464</v>
      </c>
      <c r="CL1118">
        <v>0</v>
      </c>
      <c r="CM1118">
        <v>0</v>
      </c>
      <c r="CN1118">
        <v>0</v>
      </c>
      <c r="CO1118">
        <v>1742701</v>
      </c>
      <c r="CP1118">
        <v>131452204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6034710</v>
      </c>
      <c r="CW1118">
        <v>1333614</v>
      </c>
      <c r="CX1118">
        <v>4918729</v>
      </c>
      <c r="CY1118">
        <v>5501657</v>
      </c>
      <c r="CZ1118">
        <v>0</v>
      </c>
      <c r="DA1118">
        <v>0</v>
      </c>
      <c r="DB1118">
        <v>2361182</v>
      </c>
      <c r="DC1118">
        <v>2593946</v>
      </c>
      <c r="DD1118">
        <v>0</v>
      </c>
      <c r="DE1118">
        <v>0</v>
      </c>
      <c r="DF1118">
        <v>22743838</v>
      </c>
      <c r="DG1118">
        <v>58206</v>
      </c>
      <c r="DH1118">
        <v>21142318</v>
      </c>
      <c r="DI1118">
        <v>0</v>
      </c>
      <c r="DJ1118">
        <v>-2682</v>
      </c>
      <c r="DK1118">
        <v>0</v>
      </c>
      <c r="DL1118">
        <v>0</v>
      </c>
      <c r="DM1118">
        <v>0</v>
      </c>
      <c r="DN1118">
        <v>0</v>
      </c>
      <c r="DO1118">
        <v>207359</v>
      </c>
      <c r="DP1118">
        <v>21554685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>
      <c r="A1119">
        <v>106240924</v>
      </c>
      <c r="B1119" t="s">
        <v>1153</v>
      </c>
      <c r="C1119">
        <v>20172</v>
      </c>
      <c r="D1119" s="1">
        <v>42739</v>
      </c>
      <c r="E1119" t="s">
        <v>2143</v>
      </c>
      <c r="F1119" t="s">
        <v>135</v>
      </c>
      <c r="G1119" t="s">
        <v>1116</v>
      </c>
      <c r="H1119">
        <v>6</v>
      </c>
      <c r="I1119">
        <v>517</v>
      </c>
      <c r="J1119" t="s">
        <v>165</v>
      </c>
      <c r="K1119" t="s">
        <v>138</v>
      </c>
      <c r="L1119" t="s">
        <v>139</v>
      </c>
      <c r="M1119" t="s">
        <v>1154</v>
      </c>
      <c r="N1119" t="s">
        <v>1155</v>
      </c>
      <c r="O1119" t="s">
        <v>1156</v>
      </c>
      <c r="P1119">
        <v>93635</v>
      </c>
      <c r="Q1119" t="s">
        <v>1157</v>
      </c>
      <c r="R1119">
        <v>44</v>
      </c>
      <c r="S1119">
        <v>44</v>
      </c>
      <c r="T1119">
        <v>14</v>
      </c>
      <c r="U1119">
        <v>101</v>
      </c>
      <c r="V1119">
        <v>17</v>
      </c>
      <c r="W1119">
        <v>68</v>
      </c>
      <c r="X1119">
        <v>172</v>
      </c>
      <c r="Y1119">
        <v>0</v>
      </c>
      <c r="Z1119">
        <v>0</v>
      </c>
      <c r="AA1119">
        <v>1</v>
      </c>
      <c r="AB1119">
        <v>56</v>
      </c>
      <c r="AC1119">
        <v>0</v>
      </c>
      <c r="AD1119">
        <v>6</v>
      </c>
      <c r="AE1119">
        <v>421</v>
      </c>
      <c r="AF1119">
        <v>0</v>
      </c>
      <c r="AG1119">
        <v>297</v>
      </c>
      <c r="AH1119">
        <v>64</v>
      </c>
      <c r="AI1119">
        <v>112</v>
      </c>
      <c r="AJ1119">
        <v>317</v>
      </c>
      <c r="AK1119">
        <v>0</v>
      </c>
      <c r="AL1119">
        <v>0</v>
      </c>
      <c r="AM1119">
        <v>1</v>
      </c>
      <c r="AN1119">
        <v>108</v>
      </c>
      <c r="AO1119">
        <v>0</v>
      </c>
      <c r="AP1119">
        <v>11</v>
      </c>
      <c r="AQ1119">
        <v>910</v>
      </c>
      <c r="AR1119">
        <v>0</v>
      </c>
      <c r="AS1119">
        <v>3152</v>
      </c>
      <c r="AT1119">
        <v>268</v>
      </c>
      <c r="AU1119">
        <v>1046</v>
      </c>
      <c r="AV1119">
        <v>10236</v>
      </c>
      <c r="AW1119">
        <v>0</v>
      </c>
      <c r="AX1119">
        <v>0</v>
      </c>
      <c r="AY1119">
        <v>245</v>
      </c>
      <c r="AZ1119">
        <v>3095</v>
      </c>
      <c r="BA1119">
        <v>290</v>
      </c>
      <c r="BB1119">
        <v>380</v>
      </c>
      <c r="BC1119">
        <v>18712</v>
      </c>
      <c r="BD1119">
        <v>4501393</v>
      </c>
      <c r="BE1119">
        <v>1205996</v>
      </c>
      <c r="BF1119">
        <v>2046528</v>
      </c>
      <c r="BG1119">
        <v>5844273</v>
      </c>
      <c r="BH1119">
        <v>0</v>
      </c>
      <c r="BI1119">
        <v>0</v>
      </c>
      <c r="BJ1119">
        <v>9507</v>
      </c>
      <c r="BK1119">
        <v>1999907</v>
      </c>
      <c r="BL1119">
        <v>0</v>
      </c>
      <c r="BM1119">
        <v>141628</v>
      </c>
      <c r="BN1119">
        <v>15749232</v>
      </c>
      <c r="BO1119">
        <v>8282722</v>
      </c>
      <c r="BP1119">
        <v>1025880</v>
      </c>
      <c r="BQ1119">
        <v>2843590</v>
      </c>
      <c r="BR1119">
        <v>21541804</v>
      </c>
      <c r="BS1119">
        <v>0</v>
      </c>
      <c r="BT1119">
        <v>0</v>
      </c>
      <c r="BU1119">
        <v>1097704</v>
      </c>
      <c r="BV1119">
        <v>7820334</v>
      </c>
      <c r="BW1119">
        <v>1114133</v>
      </c>
      <c r="BX1119">
        <v>1424556</v>
      </c>
      <c r="BY1119">
        <v>45150723</v>
      </c>
      <c r="BZ1119">
        <v>1035287</v>
      </c>
      <c r="CA1119">
        <v>6278600</v>
      </c>
      <c r="CB1119">
        <v>1310575</v>
      </c>
      <c r="CC1119">
        <v>4596148</v>
      </c>
      <c r="CD1119">
        <v>27386077</v>
      </c>
      <c r="CE1119">
        <v>-187735</v>
      </c>
      <c r="CF1119">
        <v>0</v>
      </c>
      <c r="CG1119">
        <v>0</v>
      </c>
      <c r="CH1119">
        <v>967661</v>
      </c>
      <c r="CI1119">
        <v>2719406</v>
      </c>
      <c r="CJ1119">
        <v>0</v>
      </c>
      <c r="CK1119">
        <v>1114133</v>
      </c>
      <c r="CL1119">
        <v>0</v>
      </c>
      <c r="CM1119">
        <v>0</v>
      </c>
      <c r="CN1119">
        <v>0</v>
      </c>
      <c r="CO1119">
        <v>209175</v>
      </c>
      <c r="CP1119">
        <v>45429327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6505515</v>
      </c>
      <c r="CW1119">
        <v>921301</v>
      </c>
      <c r="CX1119">
        <v>481705</v>
      </c>
      <c r="CY1119">
        <v>0</v>
      </c>
      <c r="CZ1119">
        <v>0</v>
      </c>
      <c r="DA1119">
        <v>0</v>
      </c>
      <c r="DB1119">
        <v>139550</v>
      </c>
      <c r="DC1119">
        <v>7100835</v>
      </c>
      <c r="DD1119">
        <v>0</v>
      </c>
      <c r="DE1119">
        <v>321722</v>
      </c>
      <c r="DF1119">
        <v>15470628</v>
      </c>
      <c r="DG1119">
        <v>289535</v>
      </c>
      <c r="DH1119">
        <v>15310798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693529</v>
      </c>
      <c r="DP1119">
        <v>1321928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>
      <c r="A1120">
        <v>106500939</v>
      </c>
      <c r="B1120" t="s">
        <v>1158</v>
      </c>
      <c r="C1120">
        <v>20172</v>
      </c>
      <c r="D1120" s="1">
        <v>42739</v>
      </c>
      <c r="E1120" t="s">
        <v>2143</v>
      </c>
      <c r="F1120" t="s">
        <v>135</v>
      </c>
      <c r="G1120" t="s">
        <v>361</v>
      </c>
      <c r="H1120">
        <v>6</v>
      </c>
      <c r="I1120">
        <v>511</v>
      </c>
      <c r="J1120" t="s">
        <v>165</v>
      </c>
      <c r="K1120" t="s">
        <v>138</v>
      </c>
      <c r="L1120" t="s">
        <v>158</v>
      </c>
      <c r="M1120" t="s">
        <v>1159</v>
      </c>
      <c r="N1120" t="s">
        <v>1160</v>
      </c>
      <c r="O1120" t="s">
        <v>364</v>
      </c>
      <c r="P1120">
        <v>95355</v>
      </c>
      <c r="Q1120" t="s">
        <v>1161</v>
      </c>
      <c r="R1120">
        <v>423</v>
      </c>
      <c r="S1120">
        <v>423</v>
      </c>
      <c r="T1120">
        <v>242</v>
      </c>
      <c r="U1120">
        <v>1440</v>
      </c>
      <c r="V1120">
        <v>724</v>
      </c>
      <c r="W1120">
        <v>235</v>
      </c>
      <c r="X1120">
        <v>716</v>
      </c>
      <c r="Y1120">
        <v>0</v>
      </c>
      <c r="Z1120">
        <v>0</v>
      </c>
      <c r="AA1120">
        <v>82</v>
      </c>
      <c r="AB1120">
        <v>1022</v>
      </c>
      <c r="AC1120">
        <v>28</v>
      </c>
      <c r="AD1120">
        <v>3</v>
      </c>
      <c r="AE1120">
        <v>4250</v>
      </c>
      <c r="AF1120">
        <v>4250</v>
      </c>
      <c r="AG1120">
        <v>6893</v>
      </c>
      <c r="AH1120">
        <v>3657</v>
      </c>
      <c r="AI1120">
        <v>1203</v>
      </c>
      <c r="AJ1120">
        <v>2747</v>
      </c>
      <c r="AK1120">
        <v>0</v>
      </c>
      <c r="AL1120">
        <v>0</v>
      </c>
      <c r="AM1120">
        <v>361</v>
      </c>
      <c r="AN1120">
        <v>3197</v>
      </c>
      <c r="AO1120">
        <v>91</v>
      </c>
      <c r="AP1120">
        <v>10</v>
      </c>
      <c r="AQ1120">
        <v>18159</v>
      </c>
      <c r="AR1120">
        <v>22409</v>
      </c>
      <c r="AS1120">
        <v>17606</v>
      </c>
      <c r="AT1120">
        <v>3804</v>
      </c>
      <c r="AU1120">
        <v>1251</v>
      </c>
      <c r="AV1120">
        <v>9480</v>
      </c>
      <c r="AW1120">
        <v>0</v>
      </c>
      <c r="AX1120">
        <v>0</v>
      </c>
      <c r="AY1120">
        <v>766</v>
      </c>
      <c r="AZ1120">
        <v>7585</v>
      </c>
      <c r="BA1120">
        <v>604</v>
      </c>
      <c r="BB1120">
        <v>715</v>
      </c>
      <c r="BC1120">
        <v>41811</v>
      </c>
      <c r="BD1120">
        <v>122437084</v>
      </c>
      <c r="BE1120">
        <v>64286366</v>
      </c>
      <c r="BF1120">
        <v>20340151</v>
      </c>
      <c r="BG1120">
        <v>52306873</v>
      </c>
      <c r="BH1120">
        <v>0</v>
      </c>
      <c r="BI1120">
        <v>0</v>
      </c>
      <c r="BJ1120">
        <v>7085122</v>
      </c>
      <c r="BK1120">
        <v>63454537</v>
      </c>
      <c r="BL1120">
        <v>1987086</v>
      </c>
      <c r="BM1120">
        <v>215502</v>
      </c>
      <c r="BN1120">
        <v>332112721</v>
      </c>
      <c r="BO1120">
        <v>59083393</v>
      </c>
      <c r="BP1120">
        <v>32850780</v>
      </c>
      <c r="BQ1120">
        <v>5563666</v>
      </c>
      <c r="BR1120">
        <v>38370891</v>
      </c>
      <c r="BS1120">
        <v>0</v>
      </c>
      <c r="BT1120">
        <v>0</v>
      </c>
      <c r="BU1120">
        <v>5142600</v>
      </c>
      <c r="BV1120">
        <v>58586017</v>
      </c>
      <c r="BW1120">
        <v>1847855</v>
      </c>
      <c r="BX1120">
        <v>2129194</v>
      </c>
      <c r="BY1120">
        <v>203574396</v>
      </c>
      <c r="BZ1120">
        <v>1447981</v>
      </c>
      <c r="CA1120">
        <v>126400117</v>
      </c>
      <c r="CB1120">
        <v>108184037</v>
      </c>
      <c r="CC1120">
        <v>19021713</v>
      </c>
      <c r="CD1120">
        <v>90677764</v>
      </c>
      <c r="CE1120">
        <v>0</v>
      </c>
      <c r="CF1120">
        <v>0</v>
      </c>
      <c r="CG1120">
        <v>0</v>
      </c>
      <c r="CH1120">
        <v>8129356</v>
      </c>
      <c r="CI1120">
        <v>62920258</v>
      </c>
      <c r="CJ1120">
        <v>0</v>
      </c>
      <c r="CK1120">
        <v>3834941</v>
      </c>
      <c r="CL1120">
        <v>0</v>
      </c>
      <c r="CM1120">
        <v>0</v>
      </c>
      <c r="CN1120">
        <v>0</v>
      </c>
      <c r="CO1120">
        <v>0</v>
      </c>
      <c r="CP1120">
        <v>420616167</v>
      </c>
      <c r="CQ1120">
        <v>11046891</v>
      </c>
      <c r="CR1120">
        <v>0</v>
      </c>
      <c r="CS1120">
        <v>0</v>
      </c>
      <c r="CT1120">
        <v>9455268</v>
      </c>
      <c r="CU1120">
        <v>20502159</v>
      </c>
      <c r="CV1120">
        <v>55120360</v>
      </c>
      <c r="CW1120">
        <v>0</v>
      </c>
      <c r="CX1120">
        <v>6882104</v>
      </c>
      <c r="CY1120">
        <v>0</v>
      </c>
      <c r="CZ1120">
        <v>0</v>
      </c>
      <c r="DA1120">
        <v>0</v>
      </c>
      <c r="DB1120">
        <v>4098366</v>
      </c>
      <c r="DC1120">
        <v>68575564</v>
      </c>
      <c r="DD1120">
        <v>0</v>
      </c>
      <c r="DE1120">
        <v>896715</v>
      </c>
      <c r="DF1120">
        <v>135573109</v>
      </c>
      <c r="DG1120">
        <v>3105682</v>
      </c>
      <c r="DH1120">
        <v>139183927</v>
      </c>
      <c r="DI1120">
        <v>0</v>
      </c>
      <c r="DJ1120">
        <v>44155</v>
      </c>
      <c r="DK1120">
        <v>0</v>
      </c>
      <c r="DL1120">
        <v>0</v>
      </c>
      <c r="DM1120">
        <v>0</v>
      </c>
      <c r="DN1120">
        <v>0</v>
      </c>
      <c r="DO1120">
        <v>4892021</v>
      </c>
      <c r="DP1120">
        <v>204777051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>
      <c r="A1121">
        <v>106231013</v>
      </c>
      <c r="B1121" t="s">
        <v>1162</v>
      </c>
      <c r="C1121">
        <v>20172</v>
      </c>
      <c r="D1121" s="1">
        <v>42739</v>
      </c>
      <c r="E1121" t="s">
        <v>2143</v>
      </c>
      <c r="F1121" t="s">
        <v>135</v>
      </c>
      <c r="G1121" t="s">
        <v>641</v>
      </c>
      <c r="H1121">
        <v>1</v>
      </c>
      <c r="I1121">
        <v>111</v>
      </c>
      <c r="J1121" t="s">
        <v>137</v>
      </c>
      <c r="K1121" t="s">
        <v>138</v>
      </c>
      <c r="L1121" t="s">
        <v>139</v>
      </c>
      <c r="M1121" t="s">
        <v>1163</v>
      </c>
      <c r="N1121" t="s">
        <v>1164</v>
      </c>
      <c r="O1121" t="s">
        <v>1165</v>
      </c>
      <c r="P1121">
        <v>95437</v>
      </c>
      <c r="Q1121" t="s">
        <v>1166</v>
      </c>
      <c r="R1121">
        <v>25</v>
      </c>
      <c r="S1121">
        <v>25</v>
      </c>
      <c r="T1121">
        <v>17</v>
      </c>
      <c r="U1121">
        <v>114</v>
      </c>
      <c r="V1121">
        <v>0</v>
      </c>
      <c r="W1121">
        <v>5</v>
      </c>
      <c r="X1121">
        <v>54</v>
      </c>
      <c r="Y1121">
        <v>0</v>
      </c>
      <c r="Z1121">
        <v>0</v>
      </c>
      <c r="AA1121">
        <v>32</v>
      </c>
      <c r="AB1121">
        <v>0</v>
      </c>
      <c r="AC1121">
        <v>0</v>
      </c>
      <c r="AD1121">
        <v>2</v>
      </c>
      <c r="AE1121">
        <v>207</v>
      </c>
      <c r="AF1121">
        <v>40</v>
      </c>
      <c r="AG1121">
        <v>435</v>
      </c>
      <c r="AH1121">
        <v>0</v>
      </c>
      <c r="AI1121">
        <v>12</v>
      </c>
      <c r="AJ1121">
        <v>206</v>
      </c>
      <c r="AK1121">
        <v>0</v>
      </c>
      <c r="AL1121">
        <v>0</v>
      </c>
      <c r="AM1121">
        <v>140</v>
      </c>
      <c r="AN1121">
        <v>0</v>
      </c>
      <c r="AO1121">
        <v>0</v>
      </c>
      <c r="AP1121">
        <v>6</v>
      </c>
      <c r="AQ1121">
        <v>799</v>
      </c>
      <c r="AR1121">
        <v>288</v>
      </c>
      <c r="AS1121">
        <v>7240</v>
      </c>
      <c r="AT1121">
        <v>0</v>
      </c>
      <c r="AU1121">
        <v>303</v>
      </c>
      <c r="AV1121">
        <v>2690</v>
      </c>
      <c r="AW1121">
        <v>0</v>
      </c>
      <c r="AX1121">
        <v>0</v>
      </c>
      <c r="AY1121">
        <v>2743</v>
      </c>
      <c r="AZ1121">
        <v>0</v>
      </c>
      <c r="BA1121">
        <v>0</v>
      </c>
      <c r="BB1121">
        <v>212</v>
      </c>
      <c r="BC1121">
        <v>13188</v>
      </c>
      <c r="BD1121">
        <v>3649027</v>
      </c>
      <c r="BE1121">
        <v>0</v>
      </c>
      <c r="BF1121">
        <v>202492</v>
      </c>
      <c r="BG1121">
        <v>1953237</v>
      </c>
      <c r="BH1121">
        <v>0</v>
      </c>
      <c r="BI1121">
        <v>0</v>
      </c>
      <c r="BJ1121">
        <v>1416720</v>
      </c>
      <c r="BK1121">
        <v>0</v>
      </c>
      <c r="BL1121">
        <v>0</v>
      </c>
      <c r="BM1121">
        <v>67481</v>
      </c>
      <c r="BN1121">
        <v>7288957</v>
      </c>
      <c r="BO1121">
        <v>13087149</v>
      </c>
      <c r="BP1121">
        <v>0</v>
      </c>
      <c r="BQ1121">
        <v>427712</v>
      </c>
      <c r="BR1121">
        <v>5121418</v>
      </c>
      <c r="BS1121">
        <v>0</v>
      </c>
      <c r="BT1121">
        <v>0</v>
      </c>
      <c r="BU1121">
        <v>4456500</v>
      </c>
      <c r="BV1121">
        <v>0</v>
      </c>
      <c r="BW1121">
        <v>0</v>
      </c>
      <c r="BX1121">
        <v>386769</v>
      </c>
      <c r="BY1121">
        <v>23479548</v>
      </c>
      <c r="BZ1121">
        <v>462747</v>
      </c>
      <c r="CA1121">
        <v>9375344</v>
      </c>
      <c r="CB1121">
        <v>0</v>
      </c>
      <c r="CC1121">
        <v>665630</v>
      </c>
      <c r="CD1121">
        <v>4694926</v>
      </c>
      <c r="CE1121">
        <v>0</v>
      </c>
      <c r="CF1121">
        <v>0</v>
      </c>
      <c r="CG1121">
        <v>0</v>
      </c>
      <c r="CH1121">
        <v>2409711</v>
      </c>
      <c r="CI1121">
        <v>0</v>
      </c>
      <c r="CJ1121">
        <v>0</v>
      </c>
      <c r="CK1121">
        <v>23986</v>
      </c>
      <c r="CL1121">
        <v>0</v>
      </c>
      <c r="CM1121">
        <v>0</v>
      </c>
      <c r="CN1121">
        <v>0</v>
      </c>
      <c r="CO1121">
        <v>0</v>
      </c>
      <c r="CP1121">
        <v>17632344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7360832</v>
      </c>
      <c r="CW1121">
        <v>0</v>
      </c>
      <c r="CX1121">
        <v>-35426</v>
      </c>
      <c r="CY1121">
        <v>2379729</v>
      </c>
      <c r="CZ1121">
        <v>0</v>
      </c>
      <c r="DA1121">
        <v>0</v>
      </c>
      <c r="DB1121">
        <v>3463509</v>
      </c>
      <c r="DC1121">
        <v>0</v>
      </c>
      <c r="DD1121">
        <v>0</v>
      </c>
      <c r="DE1121">
        <v>-32483</v>
      </c>
      <c r="DF1121">
        <v>13136161</v>
      </c>
      <c r="DG1121">
        <v>560011</v>
      </c>
      <c r="DH1121">
        <v>13777865</v>
      </c>
      <c r="DI1121">
        <v>0</v>
      </c>
      <c r="DJ1121">
        <v>654462</v>
      </c>
      <c r="DK1121">
        <v>0</v>
      </c>
      <c r="DL1121">
        <v>0</v>
      </c>
      <c r="DM1121">
        <v>0</v>
      </c>
      <c r="DN1121">
        <v>0</v>
      </c>
      <c r="DO1121">
        <v>289734</v>
      </c>
      <c r="DP1121">
        <v>15207782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>
      <c r="A1122">
        <v>106334018</v>
      </c>
      <c r="B1122" t="s">
        <v>1167</v>
      </c>
      <c r="C1122">
        <v>20172</v>
      </c>
      <c r="D1122" s="1">
        <v>42739</v>
      </c>
      <c r="E1122" t="s">
        <v>2143</v>
      </c>
      <c r="F1122" t="s">
        <v>135</v>
      </c>
      <c r="G1122" t="s">
        <v>483</v>
      </c>
      <c r="H1122">
        <v>12</v>
      </c>
      <c r="I1122">
        <v>1109</v>
      </c>
      <c r="J1122" t="s">
        <v>137</v>
      </c>
      <c r="K1122" t="s">
        <v>138</v>
      </c>
      <c r="L1122" t="s">
        <v>158</v>
      </c>
      <c r="M1122" t="s">
        <v>1168</v>
      </c>
      <c r="N1122" t="s">
        <v>1169</v>
      </c>
      <c r="O1122" t="s">
        <v>1170</v>
      </c>
      <c r="P1122">
        <v>92585</v>
      </c>
      <c r="Q1122" t="s">
        <v>2157</v>
      </c>
      <c r="R1122">
        <v>84</v>
      </c>
      <c r="S1122">
        <v>84</v>
      </c>
      <c r="T1122">
        <v>48</v>
      </c>
      <c r="U1122">
        <v>117</v>
      </c>
      <c r="V1122">
        <v>299</v>
      </c>
      <c r="W1122">
        <v>20</v>
      </c>
      <c r="X1122">
        <v>169</v>
      </c>
      <c r="Y1122">
        <v>0</v>
      </c>
      <c r="Z1122">
        <v>0</v>
      </c>
      <c r="AA1122">
        <v>11</v>
      </c>
      <c r="AB1122">
        <v>41</v>
      </c>
      <c r="AC1122">
        <v>0</v>
      </c>
      <c r="AD1122">
        <v>1</v>
      </c>
      <c r="AE1122">
        <v>658</v>
      </c>
      <c r="AF1122">
        <v>0</v>
      </c>
      <c r="AG1122">
        <v>532</v>
      </c>
      <c r="AH1122">
        <v>1278</v>
      </c>
      <c r="AI1122">
        <v>107</v>
      </c>
      <c r="AJ1122">
        <v>681</v>
      </c>
      <c r="AK1122">
        <v>0</v>
      </c>
      <c r="AL1122">
        <v>0</v>
      </c>
      <c r="AM1122">
        <v>54</v>
      </c>
      <c r="AN1122">
        <v>137</v>
      </c>
      <c r="AO1122">
        <v>0</v>
      </c>
      <c r="AP1122">
        <v>8</v>
      </c>
      <c r="AQ1122">
        <v>2797</v>
      </c>
      <c r="AR1122">
        <v>0</v>
      </c>
      <c r="AS1122">
        <v>541</v>
      </c>
      <c r="AT1122">
        <v>1229</v>
      </c>
      <c r="AU1122">
        <v>372</v>
      </c>
      <c r="AV1122">
        <v>2228</v>
      </c>
      <c r="AW1122">
        <v>0</v>
      </c>
      <c r="AX1122">
        <v>0</v>
      </c>
      <c r="AY1122">
        <v>200</v>
      </c>
      <c r="AZ1122">
        <v>645</v>
      </c>
      <c r="BA1122">
        <v>0</v>
      </c>
      <c r="BB1122">
        <v>404</v>
      </c>
      <c r="BC1122">
        <v>5619</v>
      </c>
      <c r="BD1122">
        <v>6434301</v>
      </c>
      <c r="BE1122">
        <v>18805710</v>
      </c>
      <c r="BF1122">
        <v>3569704</v>
      </c>
      <c r="BG1122">
        <v>6768391</v>
      </c>
      <c r="BH1122">
        <v>0</v>
      </c>
      <c r="BI1122">
        <v>0</v>
      </c>
      <c r="BJ1122">
        <v>1168808</v>
      </c>
      <c r="BK1122">
        <v>1520823</v>
      </c>
      <c r="BL1122">
        <v>0</v>
      </c>
      <c r="BM1122">
        <v>97004</v>
      </c>
      <c r="BN1122">
        <v>38364741</v>
      </c>
      <c r="BO1122">
        <v>2513950</v>
      </c>
      <c r="BP1122">
        <v>8461975</v>
      </c>
      <c r="BQ1122">
        <v>1490014</v>
      </c>
      <c r="BR1122">
        <v>7966655</v>
      </c>
      <c r="BS1122">
        <v>0</v>
      </c>
      <c r="BT1122">
        <v>0</v>
      </c>
      <c r="BU1122">
        <v>1381827</v>
      </c>
      <c r="BV1122">
        <v>3123841</v>
      </c>
      <c r="BW1122">
        <v>0</v>
      </c>
      <c r="BX1122">
        <v>667345</v>
      </c>
      <c r="BY1122">
        <v>25605607</v>
      </c>
      <c r="BZ1122">
        <v>635843</v>
      </c>
      <c r="CA1122">
        <v>6225213</v>
      </c>
      <c r="CB1122">
        <v>23150418</v>
      </c>
      <c r="CC1122">
        <v>4597233</v>
      </c>
      <c r="CD1122">
        <v>13962042</v>
      </c>
      <c r="CE1122">
        <v>0</v>
      </c>
      <c r="CF1122">
        <v>0</v>
      </c>
      <c r="CG1122">
        <v>0</v>
      </c>
      <c r="CH1122">
        <v>2011590</v>
      </c>
      <c r="CI1122">
        <v>3516311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75</v>
      </c>
      <c r="CP1122">
        <v>54098725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2723038</v>
      </c>
      <c r="CW1122">
        <v>4117267</v>
      </c>
      <c r="CX1122">
        <v>462485</v>
      </c>
      <c r="CY1122">
        <v>773004</v>
      </c>
      <c r="CZ1122">
        <v>0</v>
      </c>
      <c r="DA1122">
        <v>0</v>
      </c>
      <c r="DB1122">
        <v>539045</v>
      </c>
      <c r="DC1122">
        <v>1128352</v>
      </c>
      <c r="DD1122">
        <v>0</v>
      </c>
      <c r="DE1122">
        <v>128432</v>
      </c>
      <c r="DF1122">
        <v>9871623</v>
      </c>
      <c r="DG1122">
        <v>372158</v>
      </c>
      <c r="DH1122">
        <v>9833409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95190</v>
      </c>
      <c r="DP1122">
        <v>3147931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>
      <c r="A1123">
        <v>106414018</v>
      </c>
      <c r="B1123" t="s">
        <v>1172</v>
      </c>
      <c r="C1123">
        <v>20172</v>
      </c>
      <c r="D1123" s="1">
        <v>42739</v>
      </c>
      <c r="E1123" t="s">
        <v>2143</v>
      </c>
      <c r="F1123" t="s">
        <v>135</v>
      </c>
      <c r="G1123" t="s">
        <v>869</v>
      </c>
      <c r="H1123">
        <v>4</v>
      </c>
      <c r="I1123">
        <v>428</v>
      </c>
      <c r="J1123" t="s">
        <v>188</v>
      </c>
      <c r="K1123" t="s">
        <v>138</v>
      </c>
      <c r="L1123" t="s">
        <v>158</v>
      </c>
      <c r="M1123" t="s">
        <v>1173</v>
      </c>
      <c r="N1123" t="s">
        <v>1174</v>
      </c>
      <c r="O1123" t="s">
        <v>1175</v>
      </c>
      <c r="P1123">
        <v>94025</v>
      </c>
      <c r="Q1123" t="s">
        <v>1176</v>
      </c>
      <c r="R1123">
        <v>16</v>
      </c>
      <c r="S1123">
        <v>16</v>
      </c>
      <c r="T1123">
        <v>2</v>
      </c>
      <c r="U1123">
        <v>10</v>
      </c>
      <c r="V1123">
        <v>1</v>
      </c>
      <c r="W1123">
        <v>0</v>
      </c>
      <c r="X1123">
        <v>2</v>
      </c>
      <c r="Y1123">
        <v>0</v>
      </c>
      <c r="Z1123">
        <v>0</v>
      </c>
      <c r="AA1123">
        <v>0</v>
      </c>
      <c r="AB1123">
        <v>31</v>
      </c>
      <c r="AC1123">
        <v>0</v>
      </c>
      <c r="AD1123">
        <v>5</v>
      </c>
      <c r="AE1123">
        <v>49</v>
      </c>
      <c r="AF1123">
        <v>49</v>
      </c>
      <c r="AG1123">
        <v>11</v>
      </c>
      <c r="AH1123">
        <v>1</v>
      </c>
      <c r="AI1123">
        <v>0</v>
      </c>
      <c r="AJ1123">
        <v>2</v>
      </c>
      <c r="AK1123">
        <v>0</v>
      </c>
      <c r="AL1123">
        <v>0</v>
      </c>
      <c r="AM1123">
        <v>0</v>
      </c>
      <c r="AN1123">
        <v>54</v>
      </c>
      <c r="AO1123">
        <v>0</v>
      </c>
      <c r="AP1123">
        <v>5</v>
      </c>
      <c r="AQ1123">
        <v>73</v>
      </c>
      <c r="AR1123">
        <v>122</v>
      </c>
      <c r="AS1123">
        <v>235</v>
      </c>
      <c r="AT1123">
        <v>45</v>
      </c>
      <c r="AU1123">
        <v>1</v>
      </c>
      <c r="AV1123">
        <v>7</v>
      </c>
      <c r="AW1123">
        <v>0</v>
      </c>
      <c r="AX1123">
        <v>0</v>
      </c>
      <c r="AY1123">
        <v>3</v>
      </c>
      <c r="AZ1123">
        <v>426</v>
      </c>
      <c r="BA1123">
        <v>0</v>
      </c>
      <c r="BB1123">
        <v>11</v>
      </c>
      <c r="BC1123">
        <v>728</v>
      </c>
      <c r="BD1123">
        <v>579594</v>
      </c>
      <c r="BE1123">
        <v>48751</v>
      </c>
      <c r="BF1123">
        <v>0</v>
      </c>
      <c r="BG1123">
        <v>60771</v>
      </c>
      <c r="BH1123">
        <v>0</v>
      </c>
      <c r="BI1123">
        <v>0</v>
      </c>
      <c r="BJ1123">
        <v>0</v>
      </c>
      <c r="BK1123">
        <v>2168642</v>
      </c>
      <c r="BL1123">
        <v>0</v>
      </c>
      <c r="BM1123">
        <v>269948</v>
      </c>
      <c r="BN1123">
        <v>3127706</v>
      </c>
      <c r="BO1123">
        <v>2367260</v>
      </c>
      <c r="BP1123">
        <v>369407</v>
      </c>
      <c r="BQ1123">
        <v>42404</v>
      </c>
      <c r="BR1123">
        <v>123370</v>
      </c>
      <c r="BS1123">
        <v>0</v>
      </c>
      <c r="BT1123">
        <v>0</v>
      </c>
      <c r="BU1123">
        <v>17523</v>
      </c>
      <c r="BV1123">
        <v>5492499</v>
      </c>
      <c r="BW1123">
        <v>0</v>
      </c>
      <c r="BX1123">
        <v>310547</v>
      </c>
      <c r="BY1123">
        <v>8723010</v>
      </c>
      <c r="BZ1123">
        <v>-5064</v>
      </c>
      <c r="CA1123">
        <v>1998191</v>
      </c>
      <c r="CB1123">
        <v>414886</v>
      </c>
      <c r="CC1123">
        <v>42404</v>
      </c>
      <c r="CD1123">
        <v>158921</v>
      </c>
      <c r="CE1123">
        <v>0</v>
      </c>
      <c r="CF1123">
        <v>0</v>
      </c>
      <c r="CG1123">
        <v>0</v>
      </c>
      <c r="CH1123">
        <v>17523</v>
      </c>
      <c r="CI1123">
        <v>4315353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477382</v>
      </c>
      <c r="CP1123">
        <v>7419596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948663</v>
      </c>
      <c r="CW1123">
        <v>3272</v>
      </c>
      <c r="CX1123">
        <v>0</v>
      </c>
      <c r="CY1123">
        <v>25220</v>
      </c>
      <c r="CZ1123">
        <v>0</v>
      </c>
      <c r="DA1123">
        <v>0</v>
      </c>
      <c r="DB1123">
        <v>0</v>
      </c>
      <c r="DC1123">
        <v>3345788</v>
      </c>
      <c r="DD1123">
        <v>0</v>
      </c>
      <c r="DE1123">
        <v>108177</v>
      </c>
      <c r="DF1123">
        <v>4431120</v>
      </c>
      <c r="DG1123">
        <v>3482</v>
      </c>
      <c r="DH1123">
        <v>3698603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6743626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>
      <c r="A1124">
        <v>106340947</v>
      </c>
      <c r="B1124" t="s">
        <v>1177</v>
      </c>
      <c r="C1124">
        <v>20172</v>
      </c>
      <c r="D1124" s="1">
        <v>42739</v>
      </c>
      <c r="E1124" t="s">
        <v>2143</v>
      </c>
      <c r="F1124" t="s">
        <v>135</v>
      </c>
      <c r="G1124" t="s">
        <v>493</v>
      </c>
      <c r="H1124">
        <v>2</v>
      </c>
      <c r="I1124">
        <v>311</v>
      </c>
      <c r="J1124" t="s">
        <v>146</v>
      </c>
      <c r="K1124" t="s">
        <v>138</v>
      </c>
      <c r="L1124" t="s">
        <v>158</v>
      </c>
      <c r="M1124" t="s">
        <v>1178</v>
      </c>
      <c r="N1124" t="s">
        <v>1179</v>
      </c>
      <c r="O1124" t="s">
        <v>498</v>
      </c>
      <c r="P1124">
        <v>95819</v>
      </c>
      <c r="Q1124" t="s">
        <v>1180</v>
      </c>
      <c r="R1124">
        <v>432</v>
      </c>
      <c r="S1124">
        <v>394</v>
      </c>
      <c r="T1124">
        <v>394</v>
      </c>
      <c r="U1124">
        <v>1033</v>
      </c>
      <c r="V1124">
        <v>697</v>
      </c>
      <c r="W1124">
        <v>312</v>
      </c>
      <c r="X1124">
        <v>949</v>
      </c>
      <c r="Y1124">
        <v>0</v>
      </c>
      <c r="Z1124">
        <v>0</v>
      </c>
      <c r="AA1124">
        <v>60</v>
      </c>
      <c r="AB1124">
        <v>872</v>
      </c>
      <c r="AC1124">
        <v>7</v>
      </c>
      <c r="AD1124">
        <v>19</v>
      </c>
      <c r="AE1124">
        <v>3949</v>
      </c>
      <c r="AF1124">
        <v>0</v>
      </c>
      <c r="AG1124">
        <v>4842</v>
      </c>
      <c r="AH1124">
        <v>3180</v>
      </c>
      <c r="AI1124">
        <v>1382</v>
      </c>
      <c r="AJ1124">
        <v>3440</v>
      </c>
      <c r="AK1124">
        <v>0</v>
      </c>
      <c r="AL1124">
        <v>0</v>
      </c>
      <c r="AM1124">
        <v>206</v>
      </c>
      <c r="AN1124">
        <v>2894</v>
      </c>
      <c r="AO1124">
        <v>62</v>
      </c>
      <c r="AP1124">
        <v>163</v>
      </c>
      <c r="AQ1124">
        <v>16169</v>
      </c>
      <c r="AR1124">
        <v>0</v>
      </c>
      <c r="AS1124">
        <v>5672</v>
      </c>
      <c r="AT1124">
        <v>3058</v>
      </c>
      <c r="AU1124">
        <v>1026</v>
      </c>
      <c r="AV1124">
        <v>6970</v>
      </c>
      <c r="AW1124">
        <v>0</v>
      </c>
      <c r="AX1124">
        <v>0</v>
      </c>
      <c r="AY1124">
        <v>422</v>
      </c>
      <c r="AZ1124">
        <v>7852</v>
      </c>
      <c r="BA1124">
        <v>112</v>
      </c>
      <c r="BB1124">
        <v>665</v>
      </c>
      <c r="BC1124">
        <v>25777</v>
      </c>
      <c r="BD1124">
        <v>136257002</v>
      </c>
      <c r="BE1124">
        <v>107272476</v>
      </c>
      <c r="BF1124">
        <v>29607732</v>
      </c>
      <c r="BG1124">
        <v>75732820</v>
      </c>
      <c r="BH1124">
        <v>0</v>
      </c>
      <c r="BI1124">
        <v>0</v>
      </c>
      <c r="BJ1124">
        <v>9227021</v>
      </c>
      <c r="BK1124">
        <v>98396590</v>
      </c>
      <c r="BL1124">
        <v>1565166</v>
      </c>
      <c r="BM1124">
        <v>4146562</v>
      </c>
      <c r="BN1124">
        <v>462205369</v>
      </c>
      <c r="BO1124">
        <v>59074397</v>
      </c>
      <c r="BP1124">
        <v>27941595</v>
      </c>
      <c r="BQ1124">
        <v>5748530</v>
      </c>
      <c r="BR1124">
        <v>44053438</v>
      </c>
      <c r="BS1124">
        <v>0</v>
      </c>
      <c r="BT1124">
        <v>0</v>
      </c>
      <c r="BU1124">
        <v>3003624</v>
      </c>
      <c r="BV1124">
        <v>60334019</v>
      </c>
      <c r="BW1124">
        <v>884828</v>
      </c>
      <c r="BX1124">
        <v>2339031</v>
      </c>
      <c r="BY1124">
        <v>203379462</v>
      </c>
      <c r="BZ1124">
        <v>3644795</v>
      </c>
      <c r="CA1124">
        <v>161731192</v>
      </c>
      <c r="CB1124">
        <v>112397110</v>
      </c>
      <c r="CC1124">
        <v>29821405</v>
      </c>
      <c r="CD1124">
        <v>101231816</v>
      </c>
      <c r="CE1124">
        <v>0</v>
      </c>
      <c r="CF1124">
        <v>0</v>
      </c>
      <c r="CG1124">
        <v>0</v>
      </c>
      <c r="CH1124">
        <v>9778400</v>
      </c>
      <c r="CI1124">
        <v>115315183</v>
      </c>
      <c r="CJ1124">
        <v>0</v>
      </c>
      <c r="CK1124">
        <v>4532309</v>
      </c>
      <c r="CL1124">
        <v>0</v>
      </c>
      <c r="CM1124">
        <v>0</v>
      </c>
      <c r="CN1124">
        <v>0</v>
      </c>
      <c r="CO1124">
        <v>5740265</v>
      </c>
      <c r="CP1124">
        <v>544192475</v>
      </c>
      <c r="CQ1124">
        <v>2430052</v>
      </c>
      <c r="CR1124">
        <v>0</v>
      </c>
      <c r="CS1124">
        <v>0</v>
      </c>
      <c r="CT1124">
        <v>14427857</v>
      </c>
      <c r="CU1124">
        <v>16857909</v>
      </c>
      <c r="CV1124">
        <v>32316186</v>
      </c>
      <c r="CW1124">
        <v>24883795</v>
      </c>
      <c r="CX1124">
        <v>4152159</v>
      </c>
      <c r="CY1124">
        <v>17794446</v>
      </c>
      <c r="CZ1124">
        <v>0</v>
      </c>
      <c r="DA1124">
        <v>0</v>
      </c>
      <c r="DB1124">
        <v>2376750</v>
      </c>
      <c r="DC1124">
        <v>56374968</v>
      </c>
      <c r="DD1124">
        <v>0</v>
      </c>
      <c r="DE1124">
        <v>351961</v>
      </c>
      <c r="DF1124">
        <v>138250265</v>
      </c>
      <c r="DG1124">
        <v>1480561</v>
      </c>
      <c r="DH1124">
        <v>132142872</v>
      </c>
      <c r="DI1124">
        <v>0</v>
      </c>
      <c r="DJ1124">
        <v>1754812</v>
      </c>
      <c r="DK1124">
        <v>0</v>
      </c>
      <c r="DL1124">
        <v>0</v>
      </c>
      <c r="DM1124">
        <v>0</v>
      </c>
      <c r="DN1124">
        <v>0</v>
      </c>
      <c r="DO1124">
        <v>3874784</v>
      </c>
      <c r="DP1124">
        <v>266701897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>
      <c r="A1125">
        <v>106150761</v>
      </c>
      <c r="B1125" t="s">
        <v>1181</v>
      </c>
      <c r="C1125">
        <v>20172</v>
      </c>
      <c r="D1125" s="1">
        <v>42739</v>
      </c>
      <c r="E1125" t="s">
        <v>2143</v>
      </c>
      <c r="F1125" t="s">
        <v>135</v>
      </c>
      <c r="G1125" t="s">
        <v>136</v>
      </c>
      <c r="H1125">
        <v>9</v>
      </c>
      <c r="I1125">
        <v>617</v>
      </c>
      <c r="J1125" t="s">
        <v>165</v>
      </c>
      <c r="K1125" t="s">
        <v>138</v>
      </c>
      <c r="L1125" t="s">
        <v>158</v>
      </c>
      <c r="M1125" t="s">
        <v>1182</v>
      </c>
      <c r="N1125" t="s">
        <v>1183</v>
      </c>
      <c r="O1125" t="s">
        <v>257</v>
      </c>
      <c r="P1125">
        <v>93301</v>
      </c>
      <c r="Q1125" t="s">
        <v>1184</v>
      </c>
      <c r="R1125">
        <v>222</v>
      </c>
      <c r="S1125">
        <v>218</v>
      </c>
      <c r="T1125">
        <v>125</v>
      </c>
      <c r="U1125">
        <v>636</v>
      </c>
      <c r="V1125">
        <v>224</v>
      </c>
      <c r="W1125">
        <v>223</v>
      </c>
      <c r="X1125">
        <v>835</v>
      </c>
      <c r="Y1125">
        <v>0</v>
      </c>
      <c r="Z1125">
        <v>0</v>
      </c>
      <c r="AA1125">
        <v>207</v>
      </c>
      <c r="AB1125">
        <v>897</v>
      </c>
      <c r="AC1125">
        <v>1</v>
      </c>
      <c r="AD1125">
        <v>26</v>
      </c>
      <c r="AE1125">
        <v>3049</v>
      </c>
      <c r="AF1125">
        <v>0</v>
      </c>
      <c r="AG1125">
        <v>2470</v>
      </c>
      <c r="AH1125">
        <v>763</v>
      </c>
      <c r="AI1125">
        <v>694</v>
      </c>
      <c r="AJ1125">
        <v>2804</v>
      </c>
      <c r="AK1125">
        <v>0</v>
      </c>
      <c r="AL1125">
        <v>0</v>
      </c>
      <c r="AM1125">
        <v>1114</v>
      </c>
      <c r="AN1125">
        <v>2466</v>
      </c>
      <c r="AO1125">
        <v>2</v>
      </c>
      <c r="AP1125">
        <v>52</v>
      </c>
      <c r="AQ1125">
        <v>10365</v>
      </c>
      <c r="AR1125">
        <v>0</v>
      </c>
      <c r="AS1125">
        <v>5466</v>
      </c>
      <c r="AT1125">
        <v>1824</v>
      </c>
      <c r="AU1125">
        <v>2581</v>
      </c>
      <c r="AV1125">
        <v>13235</v>
      </c>
      <c r="AW1125">
        <v>0</v>
      </c>
      <c r="AX1125">
        <v>0</v>
      </c>
      <c r="AY1125">
        <v>1869</v>
      </c>
      <c r="AZ1125">
        <v>7446</v>
      </c>
      <c r="BA1125">
        <v>137</v>
      </c>
      <c r="BB1125">
        <v>1712</v>
      </c>
      <c r="BC1125">
        <v>34270</v>
      </c>
      <c r="BD1125">
        <v>43891482</v>
      </c>
      <c r="BE1125">
        <v>14291089</v>
      </c>
      <c r="BF1125">
        <v>9859316</v>
      </c>
      <c r="BG1125">
        <v>42243297</v>
      </c>
      <c r="BH1125">
        <v>0</v>
      </c>
      <c r="BI1125">
        <v>0</v>
      </c>
      <c r="BJ1125">
        <v>14095531</v>
      </c>
      <c r="BK1125">
        <v>39744103</v>
      </c>
      <c r="BL1125">
        <v>44106</v>
      </c>
      <c r="BM1125">
        <v>1019859</v>
      </c>
      <c r="BN1125">
        <v>165188783</v>
      </c>
      <c r="BO1125">
        <v>21276926</v>
      </c>
      <c r="BP1125">
        <v>9282316</v>
      </c>
      <c r="BQ1125">
        <v>9567441</v>
      </c>
      <c r="BR1125">
        <v>46248066</v>
      </c>
      <c r="BS1125">
        <v>0</v>
      </c>
      <c r="BT1125">
        <v>0</v>
      </c>
      <c r="BU1125">
        <v>8297994</v>
      </c>
      <c r="BV1125">
        <v>30211832</v>
      </c>
      <c r="BW1125">
        <v>517322</v>
      </c>
      <c r="BX1125">
        <v>4012703</v>
      </c>
      <c r="BY1125">
        <v>129414600</v>
      </c>
      <c r="BZ1125">
        <v>4891239</v>
      </c>
      <c r="CA1125">
        <v>54015510</v>
      </c>
      <c r="CB1125">
        <v>20651412</v>
      </c>
      <c r="CC1125">
        <v>16940868</v>
      </c>
      <c r="CD1125">
        <v>78127761</v>
      </c>
      <c r="CE1125">
        <v>0</v>
      </c>
      <c r="CF1125">
        <v>0</v>
      </c>
      <c r="CG1125">
        <v>0</v>
      </c>
      <c r="CH1125">
        <v>18246175</v>
      </c>
      <c r="CI1125">
        <v>41143464</v>
      </c>
      <c r="CJ1125">
        <v>0</v>
      </c>
      <c r="CK1125">
        <v>694469</v>
      </c>
      <c r="CL1125">
        <v>0</v>
      </c>
      <c r="CM1125">
        <v>0</v>
      </c>
      <c r="CN1125">
        <v>0</v>
      </c>
      <c r="CO1125">
        <v>3074014</v>
      </c>
      <c r="CP1125">
        <v>237784912</v>
      </c>
      <c r="CQ1125">
        <v>3114488</v>
      </c>
      <c r="CR1125">
        <v>0</v>
      </c>
      <c r="CS1125">
        <v>0</v>
      </c>
      <c r="CT1125">
        <v>5173366</v>
      </c>
      <c r="CU1125">
        <v>8287854</v>
      </c>
      <c r="CV1125">
        <v>10287854</v>
      </c>
      <c r="CW1125">
        <v>5917408</v>
      </c>
      <c r="CX1125">
        <v>1616077</v>
      </c>
      <c r="CY1125">
        <v>10007326</v>
      </c>
      <c r="CZ1125">
        <v>0</v>
      </c>
      <c r="DA1125">
        <v>0</v>
      </c>
      <c r="DB1125">
        <v>4029798</v>
      </c>
      <c r="DC1125">
        <v>32651465</v>
      </c>
      <c r="DD1125">
        <v>0</v>
      </c>
      <c r="DE1125">
        <v>596397</v>
      </c>
      <c r="DF1125">
        <v>65106325</v>
      </c>
      <c r="DG1125">
        <v>860907</v>
      </c>
      <c r="DH1125">
        <v>74621144</v>
      </c>
      <c r="DI1125">
        <v>0</v>
      </c>
      <c r="DJ1125">
        <v>2975401</v>
      </c>
      <c r="DK1125">
        <v>0</v>
      </c>
      <c r="DL1125">
        <v>0</v>
      </c>
      <c r="DM1125">
        <v>0</v>
      </c>
      <c r="DN1125">
        <v>0</v>
      </c>
      <c r="DO1125">
        <v>5958214</v>
      </c>
      <c r="DP1125">
        <v>66999648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>
      <c r="A1126">
        <v>106344029</v>
      </c>
      <c r="B1126" t="s">
        <v>1185</v>
      </c>
      <c r="C1126">
        <v>20172</v>
      </c>
      <c r="D1126" s="1">
        <v>42739</v>
      </c>
      <c r="E1126" t="s">
        <v>2143</v>
      </c>
      <c r="F1126" t="s">
        <v>135</v>
      </c>
      <c r="G1126" t="s">
        <v>493</v>
      </c>
      <c r="H1126">
        <v>2</v>
      </c>
      <c r="I1126">
        <v>309</v>
      </c>
      <c r="J1126" t="s">
        <v>146</v>
      </c>
      <c r="K1126" t="s">
        <v>138</v>
      </c>
      <c r="L1126" t="s">
        <v>158</v>
      </c>
      <c r="M1126" t="s">
        <v>1186</v>
      </c>
      <c r="N1126" t="s">
        <v>1187</v>
      </c>
      <c r="O1126" t="s">
        <v>1188</v>
      </c>
      <c r="P1126">
        <v>95630</v>
      </c>
      <c r="Q1126" t="s">
        <v>1180</v>
      </c>
      <c r="R1126">
        <v>106</v>
      </c>
      <c r="S1126">
        <v>106</v>
      </c>
      <c r="T1126">
        <v>106</v>
      </c>
      <c r="U1126">
        <v>593</v>
      </c>
      <c r="V1126">
        <v>241</v>
      </c>
      <c r="W1126">
        <v>96</v>
      </c>
      <c r="X1126">
        <v>214</v>
      </c>
      <c r="Y1126">
        <v>0</v>
      </c>
      <c r="Z1126">
        <v>0</v>
      </c>
      <c r="AA1126">
        <v>25</v>
      </c>
      <c r="AB1126">
        <v>556</v>
      </c>
      <c r="AC1126">
        <v>5</v>
      </c>
      <c r="AD1126">
        <v>20</v>
      </c>
      <c r="AE1126">
        <v>1750</v>
      </c>
      <c r="AF1126">
        <v>0</v>
      </c>
      <c r="AG1126">
        <v>2246</v>
      </c>
      <c r="AH1126">
        <v>988</v>
      </c>
      <c r="AI1126">
        <v>272</v>
      </c>
      <c r="AJ1126">
        <v>881</v>
      </c>
      <c r="AK1126">
        <v>0</v>
      </c>
      <c r="AL1126">
        <v>0</v>
      </c>
      <c r="AM1126">
        <v>95</v>
      </c>
      <c r="AN1126">
        <v>1484</v>
      </c>
      <c r="AO1126">
        <v>13</v>
      </c>
      <c r="AP1126">
        <v>48</v>
      </c>
      <c r="AQ1126">
        <v>6027</v>
      </c>
      <c r="AR1126">
        <v>0</v>
      </c>
      <c r="AS1126">
        <v>2340</v>
      </c>
      <c r="AT1126">
        <v>1010</v>
      </c>
      <c r="AU1126">
        <v>806</v>
      </c>
      <c r="AV1126">
        <v>4261</v>
      </c>
      <c r="AW1126">
        <v>0</v>
      </c>
      <c r="AX1126">
        <v>0</v>
      </c>
      <c r="AY1126">
        <v>402</v>
      </c>
      <c r="AZ1126">
        <v>6104</v>
      </c>
      <c r="BA1126">
        <v>91</v>
      </c>
      <c r="BB1126">
        <v>509</v>
      </c>
      <c r="BC1126">
        <v>15523</v>
      </c>
      <c r="BD1126">
        <v>47571475</v>
      </c>
      <c r="BE1126">
        <v>19804940</v>
      </c>
      <c r="BF1126">
        <v>5580384</v>
      </c>
      <c r="BG1126">
        <v>18904242</v>
      </c>
      <c r="BH1126">
        <v>0</v>
      </c>
      <c r="BI1126">
        <v>0</v>
      </c>
      <c r="BJ1126">
        <v>1867456</v>
      </c>
      <c r="BK1126">
        <v>33469856</v>
      </c>
      <c r="BL1126">
        <v>248839</v>
      </c>
      <c r="BM1126">
        <v>932060</v>
      </c>
      <c r="BN1126">
        <v>128379252</v>
      </c>
      <c r="BO1126">
        <v>24238575</v>
      </c>
      <c r="BP1126">
        <v>10754063</v>
      </c>
      <c r="BQ1126">
        <v>5426709</v>
      </c>
      <c r="BR1126">
        <v>27076756</v>
      </c>
      <c r="BS1126">
        <v>0</v>
      </c>
      <c r="BT1126">
        <v>0</v>
      </c>
      <c r="BU1126">
        <v>2775063</v>
      </c>
      <c r="BV1126">
        <v>44583460</v>
      </c>
      <c r="BW1126">
        <v>696074</v>
      </c>
      <c r="BX1126">
        <v>3163895</v>
      </c>
      <c r="BY1126">
        <v>118714595</v>
      </c>
      <c r="BZ1126">
        <v>3251896</v>
      </c>
      <c r="CA1126">
        <v>61636824</v>
      </c>
      <c r="CB1126">
        <v>27377864</v>
      </c>
      <c r="CC1126">
        <v>9609369</v>
      </c>
      <c r="CD1126">
        <v>40824234</v>
      </c>
      <c r="CE1126">
        <v>0</v>
      </c>
      <c r="CF1126">
        <v>0</v>
      </c>
      <c r="CG1126">
        <v>0</v>
      </c>
      <c r="CH1126">
        <v>3964195</v>
      </c>
      <c r="CI1126">
        <v>43820382</v>
      </c>
      <c r="CJ1126">
        <v>0</v>
      </c>
      <c r="CK1126">
        <v>1947849</v>
      </c>
      <c r="CL1126">
        <v>0</v>
      </c>
      <c r="CM1126">
        <v>0</v>
      </c>
      <c r="CN1126">
        <v>0</v>
      </c>
      <c r="CO1126">
        <v>2455470</v>
      </c>
      <c r="CP1126">
        <v>194888083</v>
      </c>
      <c r="CQ1126">
        <v>949959</v>
      </c>
      <c r="CR1126">
        <v>0</v>
      </c>
      <c r="CS1126">
        <v>0</v>
      </c>
      <c r="CT1126">
        <v>5535041</v>
      </c>
      <c r="CU1126">
        <v>6485000</v>
      </c>
      <c r="CV1126">
        <v>9712403</v>
      </c>
      <c r="CW1126">
        <v>3939719</v>
      </c>
      <c r="CX1126">
        <v>825963</v>
      </c>
      <c r="CY1126">
        <v>4897785</v>
      </c>
      <c r="CZ1126">
        <v>0</v>
      </c>
      <c r="DA1126">
        <v>0</v>
      </c>
      <c r="DB1126">
        <v>643179</v>
      </c>
      <c r="DC1126">
        <v>38179851</v>
      </c>
      <c r="DD1126">
        <v>0</v>
      </c>
      <c r="DE1126">
        <v>491864</v>
      </c>
      <c r="DF1126">
        <v>58690764</v>
      </c>
      <c r="DG1126">
        <v>407034</v>
      </c>
      <c r="DH1126">
        <v>49276750</v>
      </c>
      <c r="DI1126">
        <v>0</v>
      </c>
      <c r="DJ1126">
        <v>7124071</v>
      </c>
      <c r="DK1126">
        <v>0</v>
      </c>
      <c r="DL1126">
        <v>0</v>
      </c>
      <c r="DM1126">
        <v>0</v>
      </c>
      <c r="DN1126">
        <v>0</v>
      </c>
      <c r="DO1126">
        <v>403382</v>
      </c>
      <c r="DP1126">
        <v>47289757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>
      <c r="A1127">
        <v>106240942</v>
      </c>
      <c r="B1127" t="s">
        <v>1189</v>
      </c>
      <c r="C1127">
        <v>20172</v>
      </c>
      <c r="D1127" s="1">
        <v>42739</v>
      </c>
      <c r="E1127" t="s">
        <v>2143</v>
      </c>
      <c r="F1127" t="s">
        <v>135</v>
      </c>
      <c r="G1127" t="s">
        <v>1116</v>
      </c>
      <c r="H1127">
        <v>6</v>
      </c>
      <c r="I1127">
        <v>515</v>
      </c>
      <c r="J1127" t="s">
        <v>165</v>
      </c>
      <c r="K1127" t="s">
        <v>138</v>
      </c>
      <c r="L1127" t="s">
        <v>158</v>
      </c>
      <c r="M1127" t="s">
        <v>1190</v>
      </c>
      <c r="N1127" t="s">
        <v>1191</v>
      </c>
      <c r="O1127" t="s">
        <v>1119</v>
      </c>
      <c r="P1127">
        <v>95340</v>
      </c>
      <c r="Q1127" t="s">
        <v>1192</v>
      </c>
      <c r="R1127">
        <v>186</v>
      </c>
      <c r="S1127">
        <v>186</v>
      </c>
      <c r="T1127">
        <v>141</v>
      </c>
      <c r="U1127">
        <v>1216</v>
      </c>
      <c r="V1127">
        <v>105</v>
      </c>
      <c r="W1127">
        <v>338</v>
      </c>
      <c r="X1127">
        <v>1351</v>
      </c>
      <c r="Y1127">
        <v>0</v>
      </c>
      <c r="Z1127">
        <v>0</v>
      </c>
      <c r="AA1127">
        <v>51</v>
      </c>
      <c r="AB1127">
        <v>512</v>
      </c>
      <c r="AC1127">
        <v>1</v>
      </c>
      <c r="AD1127">
        <v>24</v>
      </c>
      <c r="AE1127">
        <v>3598</v>
      </c>
      <c r="AF1127">
        <v>0</v>
      </c>
      <c r="AG1127">
        <v>5670</v>
      </c>
      <c r="AH1127">
        <v>451</v>
      </c>
      <c r="AI1127">
        <v>801</v>
      </c>
      <c r="AJ1127">
        <v>4009</v>
      </c>
      <c r="AK1127">
        <v>0</v>
      </c>
      <c r="AL1127">
        <v>0</v>
      </c>
      <c r="AM1127">
        <v>151</v>
      </c>
      <c r="AN1127">
        <v>1507</v>
      </c>
      <c r="AO1127">
        <v>2</v>
      </c>
      <c r="AP1127">
        <v>151</v>
      </c>
      <c r="AQ1127">
        <v>12742</v>
      </c>
      <c r="AR1127">
        <v>0</v>
      </c>
      <c r="AS1127">
        <v>11584</v>
      </c>
      <c r="AT1127">
        <v>771</v>
      </c>
      <c r="AU1127">
        <v>2859</v>
      </c>
      <c r="AV1127">
        <v>21984</v>
      </c>
      <c r="AW1127">
        <v>0</v>
      </c>
      <c r="AX1127">
        <v>0</v>
      </c>
      <c r="AY1127">
        <v>1130</v>
      </c>
      <c r="AZ1127">
        <v>6358</v>
      </c>
      <c r="BA1127">
        <v>372</v>
      </c>
      <c r="BB1127">
        <v>1225</v>
      </c>
      <c r="BC1127">
        <v>46283</v>
      </c>
      <c r="BD1127">
        <v>94004204</v>
      </c>
      <c r="BE1127">
        <v>6738281</v>
      </c>
      <c r="BF1127">
        <v>9977420</v>
      </c>
      <c r="BG1127">
        <v>54721687</v>
      </c>
      <c r="BH1127">
        <v>0</v>
      </c>
      <c r="BI1127">
        <v>0</v>
      </c>
      <c r="BJ1127">
        <v>2504078</v>
      </c>
      <c r="BK1127">
        <v>25065718</v>
      </c>
      <c r="BL1127">
        <v>9030</v>
      </c>
      <c r="BM1127">
        <v>1116279</v>
      </c>
      <c r="BN1127">
        <v>194136697</v>
      </c>
      <c r="BO1127">
        <v>32627598</v>
      </c>
      <c r="BP1127">
        <v>2262975</v>
      </c>
      <c r="BQ1127">
        <v>8503902</v>
      </c>
      <c r="BR1127">
        <v>55125600</v>
      </c>
      <c r="BS1127">
        <v>0</v>
      </c>
      <c r="BT1127">
        <v>0</v>
      </c>
      <c r="BU1127">
        <v>3351592</v>
      </c>
      <c r="BV1127">
        <v>19970487</v>
      </c>
      <c r="BW1127">
        <v>698108</v>
      </c>
      <c r="BX1127">
        <v>1027370</v>
      </c>
      <c r="BY1127">
        <v>123567632</v>
      </c>
      <c r="BZ1127">
        <v>4421633</v>
      </c>
      <c r="CA1127">
        <v>105335207</v>
      </c>
      <c r="CB1127">
        <v>7543336</v>
      </c>
      <c r="CC1127">
        <v>16090362</v>
      </c>
      <c r="CD1127">
        <v>92283228</v>
      </c>
      <c r="CE1127">
        <v>-938269</v>
      </c>
      <c r="CF1127">
        <v>0</v>
      </c>
      <c r="CG1127">
        <v>0</v>
      </c>
      <c r="CH1127">
        <v>4078449</v>
      </c>
      <c r="CI1127">
        <v>19315446</v>
      </c>
      <c r="CJ1127">
        <v>0</v>
      </c>
      <c r="CK1127">
        <v>1770500</v>
      </c>
      <c r="CL1127">
        <v>0</v>
      </c>
      <c r="CM1127">
        <v>0</v>
      </c>
      <c r="CN1127">
        <v>0</v>
      </c>
      <c r="CO1127">
        <v>1108366</v>
      </c>
      <c r="CP1127">
        <v>251008258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20565730</v>
      </c>
      <c r="CW1127">
        <v>1281994</v>
      </c>
      <c r="CX1127">
        <v>2036441</v>
      </c>
      <c r="CY1127">
        <v>16477168</v>
      </c>
      <c r="CZ1127">
        <v>0</v>
      </c>
      <c r="DA1127">
        <v>0</v>
      </c>
      <c r="DB1127">
        <v>1677819</v>
      </c>
      <c r="DC1127">
        <v>24543232</v>
      </c>
      <c r="DD1127">
        <v>0</v>
      </c>
      <c r="DE1127">
        <v>113687</v>
      </c>
      <c r="DF1127">
        <v>66696071</v>
      </c>
      <c r="DG1127">
        <v>830201</v>
      </c>
      <c r="DH1127">
        <v>72841179</v>
      </c>
      <c r="DI1127">
        <v>0</v>
      </c>
      <c r="DJ1127">
        <v>14984</v>
      </c>
      <c r="DK1127">
        <v>0</v>
      </c>
      <c r="DL1127">
        <v>0</v>
      </c>
      <c r="DM1127">
        <v>0</v>
      </c>
      <c r="DN1127">
        <v>0</v>
      </c>
      <c r="DO1127">
        <v>6470894</v>
      </c>
      <c r="DP1127">
        <v>203303399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>
      <c r="A1128">
        <v>106470871</v>
      </c>
      <c r="B1128" t="s">
        <v>1193</v>
      </c>
      <c r="C1128">
        <v>20172</v>
      </c>
      <c r="D1128" s="1">
        <v>42739</v>
      </c>
      <c r="E1128" t="s">
        <v>2143</v>
      </c>
      <c r="F1128" t="s">
        <v>135</v>
      </c>
      <c r="G1128" t="s">
        <v>611</v>
      </c>
      <c r="H1128">
        <v>1</v>
      </c>
      <c r="I1128">
        <v>205</v>
      </c>
      <c r="J1128" t="s">
        <v>157</v>
      </c>
      <c r="K1128" t="s">
        <v>138</v>
      </c>
      <c r="L1128" t="s">
        <v>139</v>
      </c>
      <c r="M1128" t="s">
        <v>1194</v>
      </c>
      <c r="N1128" t="s">
        <v>1195</v>
      </c>
      <c r="O1128" t="s">
        <v>1196</v>
      </c>
      <c r="P1128">
        <v>96067</v>
      </c>
      <c r="Q1128" t="s">
        <v>1197</v>
      </c>
      <c r="R1128">
        <v>33</v>
      </c>
      <c r="S1128">
        <v>25</v>
      </c>
      <c r="T1128">
        <v>25</v>
      </c>
      <c r="U1128">
        <v>127</v>
      </c>
      <c r="V1128">
        <v>6</v>
      </c>
      <c r="W1128">
        <v>12</v>
      </c>
      <c r="X1128">
        <v>56</v>
      </c>
      <c r="Y1128">
        <v>0</v>
      </c>
      <c r="Z1128">
        <v>0</v>
      </c>
      <c r="AA1128">
        <v>8</v>
      </c>
      <c r="AB1128">
        <v>29</v>
      </c>
      <c r="AC1128">
        <v>1</v>
      </c>
      <c r="AD1128">
        <v>2</v>
      </c>
      <c r="AE1128">
        <v>241</v>
      </c>
      <c r="AF1128">
        <v>0</v>
      </c>
      <c r="AG1128">
        <v>382</v>
      </c>
      <c r="AH1128">
        <v>16</v>
      </c>
      <c r="AI1128">
        <v>37</v>
      </c>
      <c r="AJ1128">
        <v>122</v>
      </c>
      <c r="AK1128">
        <v>0</v>
      </c>
      <c r="AL1128">
        <v>0</v>
      </c>
      <c r="AM1128">
        <v>12</v>
      </c>
      <c r="AN1128">
        <v>61</v>
      </c>
      <c r="AO1128">
        <v>1</v>
      </c>
      <c r="AP1128">
        <v>5</v>
      </c>
      <c r="AQ1128">
        <v>636</v>
      </c>
      <c r="AR1128">
        <v>0</v>
      </c>
      <c r="AS1128">
        <v>8013</v>
      </c>
      <c r="AT1128">
        <v>328</v>
      </c>
      <c r="AU1128">
        <v>402</v>
      </c>
      <c r="AV1128">
        <v>4493</v>
      </c>
      <c r="AW1128">
        <v>0</v>
      </c>
      <c r="AX1128">
        <v>0</v>
      </c>
      <c r="AY1128">
        <v>756</v>
      </c>
      <c r="AZ1128">
        <v>3368</v>
      </c>
      <c r="BA1128">
        <v>30</v>
      </c>
      <c r="BB1128">
        <v>215</v>
      </c>
      <c r="BC1128">
        <v>17605</v>
      </c>
      <c r="BD1128">
        <v>5613230</v>
      </c>
      <c r="BE1128">
        <v>206679</v>
      </c>
      <c r="BF1128">
        <v>387862</v>
      </c>
      <c r="BG1128">
        <v>1518545</v>
      </c>
      <c r="BH1128">
        <v>0</v>
      </c>
      <c r="BI1128">
        <v>0</v>
      </c>
      <c r="BJ1128">
        <v>244924</v>
      </c>
      <c r="BK1128">
        <v>1235412</v>
      </c>
      <c r="BL1128">
        <v>12090</v>
      </c>
      <c r="BM1128">
        <v>67911</v>
      </c>
      <c r="BN1128">
        <v>9286653</v>
      </c>
      <c r="BO1128">
        <v>9791943</v>
      </c>
      <c r="BP1128">
        <v>691661</v>
      </c>
      <c r="BQ1128">
        <v>612737</v>
      </c>
      <c r="BR1128">
        <v>5446765</v>
      </c>
      <c r="BS1128">
        <v>0</v>
      </c>
      <c r="BT1128">
        <v>0</v>
      </c>
      <c r="BU1128">
        <v>1627042</v>
      </c>
      <c r="BV1128">
        <v>3803395</v>
      </c>
      <c r="BW1128">
        <v>37287</v>
      </c>
      <c r="BX1128">
        <v>231580</v>
      </c>
      <c r="BY1128">
        <v>22242410</v>
      </c>
      <c r="BZ1128">
        <v>502760</v>
      </c>
      <c r="CA1128">
        <v>11949085</v>
      </c>
      <c r="CB1128">
        <v>527109</v>
      </c>
      <c r="CC1128">
        <v>608089</v>
      </c>
      <c r="CD1128">
        <v>4768952</v>
      </c>
      <c r="CE1128">
        <v>0</v>
      </c>
      <c r="CF1128">
        <v>0</v>
      </c>
      <c r="CG1128">
        <v>0</v>
      </c>
      <c r="CH1128">
        <v>551762</v>
      </c>
      <c r="CI1128">
        <v>681870</v>
      </c>
      <c r="CJ1128">
        <v>0</v>
      </c>
      <c r="CK1128">
        <v>217301</v>
      </c>
      <c r="CL1128">
        <v>0</v>
      </c>
      <c r="CM1128">
        <v>0</v>
      </c>
      <c r="CN1128">
        <v>0</v>
      </c>
      <c r="CO1128">
        <v>393410</v>
      </c>
      <c r="CP1128">
        <v>20200338</v>
      </c>
      <c r="CQ1128">
        <v>0</v>
      </c>
      <c r="CR1128">
        <v>68486</v>
      </c>
      <c r="CS1128">
        <v>0</v>
      </c>
      <c r="CT1128">
        <v>0</v>
      </c>
      <c r="CU1128">
        <v>68486</v>
      </c>
      <c r="CV1128">
        <v>3185740</v>
      </c>
      <c r="CW1128">
        <v>342018</v>
      </c>
      <c r="CX1128">
        <v>247469</v>
      </c>
      <c r="CY1128">
        <v>2196076</v>
      </c>
      <c r="CZ1128">
        <v>0</v>
      </c>
      <c r="DA1128">
        <v>0</v>
      </c>
      <c r="DB1128">
        <v>1288577</v>
      </c>
      <c r="DC1128">
        <v>4084862</v>
      </c>
      <c r="DD1128">
        <v>0</v>
      </c>
      <c r="DE1128">
        <v>52469</v>
      </c>
      <c r="DF1128">
        <v>11397211</v>
      </c>
      <c r="DG1128">
        <v>82518</v>
      </c>
      <c r="DH1128">
        <v>14599922</v>
      </c>
      <c r="DI1128">
        <v>0</v>
      </c>
      <c r="DJ1128">
        <v>450214</v>
      </c>
      <c r="DK1128">
        <v>0</v>
      </c>
      <c r="DL1128">
        <v>0</v>
      </c>
      <c r="DM1128">
        <v>0</v>
      </c>
      <c r="DN1128">
        <v>0</v>
      </c>
      <c r="DO1128">
        <v>319780</v>
      </c>
      <c r="DP1128">
        <v>13678573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>
      <c r="A1129">
        <v>106450949</v>
      </c>
      <c r="B1129" t="s">
        <v>1198</v>
      </c>
      <c r="C1129">
        <v>20172</v>
      </c>
      <c r="D1129" s="1">
        <v>42739</v>
      </c>
      <c r="E1129" t="s">
        <v>2143</v>
      </c>
      <c r="F1129" t="s">
        <v>135</v>
      </c>
      <c r="G1129" t="s">
        <v>1146</v>
      </c>
      <c r="H1129">
        <v>1</v>
      </c>
      <c r="I1129">
        <v>209</v>
      </c>
      <c r="J1129" t="s">
        <v>146</v>
      </c>
      <c r="K1129" t="s">
        <v>138</v>
      </c>
      <c r="L1129" t="s">
        <v>158</v>
      </c>
      <c r="M1129" t="s">
        <v>1194</v>
      </c>
      <c r="N1129" t="s">
        <v>1199</v>
      </c>
      <c r="O1129" t="s">
        <v>1200</v>
      </c>
      <c r="P1129">
        <v>96001</v>
      </c>
      <c r="Q1129" t="s">
        <v>238</v>
      </c>
      <c r="R1129">
        <v>267</v>
      </c>
      <c r="S1129">
        <v>267</v>
      </c>
      <c r="T1129">
        <v>267</v>
      </c>
      <c r="U1129">
        <v>1549</v>
      </c>
      <c r="V1129">
        <v>70</v>
      </c>
      <c r="W1129">
        <v>170</v>
      </c>
      <c r="X1129">
        <v>787</v>
      </c>
      <c r="Y1129">
        <v>0</v>
      </c>
      <c r="Z1129">
        <v>0</v>
      </c>
      <c r="AA1129">
        <v>157</v>
      </c>
      <c r="AB1129">
        <v>610</v>
      </c>
      <c r="AC1129">
        <v>4</v>
      </c>
      <c r="AD1129">
        <v>17</v>
      </c>
      <c r="AE1129">
        <v>3364</v>
      </c>
      <c r="AF1129">
        <v>0</v>
      </c>
      <c r="AG1129">
        <v>7546</v>
      </c>
      <c r="AH1129">
        <v>340</v>
      </c>
      <c r="AI1129">
        <v>1534</v>
      </c>
      <c r="AJ1129">
        <v>3417</v>
      </c>
      <c r="AK1129">
        <v>0</v>
      </c>
      <c r="AL1129">
        <v>0</v>
      </c>
      <c r="AM1129">
        <v>571</v>
      </c>
      <c r="AN1129">
        <v>2190</v>
      </c>
      <c r="AO1129">
        <v>11</v>
      </c>
      <c r="AP1129">
        <v>51</v>
      </c>
      <c r="AQ1129">
        <v>15660</v>
      </c>
      <c r="AR1129">
        <v>0</v>
      </c>
      <c r="AS1129">
        <v>23352</v>
      </c>
      <c r="AT1129">
        <v>336</v>
      </c>
      <c r="AU1129">
        <v>2484</v>
      </c>
      <c r="AV1129">
        <v>12810</v>
      </c>
      <c r="AW1129">
        <v>0</v>
      </c>
      <c r="AX1129">
        <v>0</v>
      </c>
      <c r="AY1129">
        <v>2016</v>
      </c>
      <c r="AZ1129">
        <v>9880</v>
      </c>
      <c r="BA1129">
        <v>212</v>
      </c>
      <c r="BB1129">
        <v>1228</v>
      </c>
      <c r="BC1129">
        <v>52318</v>
      </c>
      <c r="BD1129">
        <v>137066144</v>
      </c>
      <c r="BE1129">
        <v>5123077</v>
      </c>
      <c r="BF1129">
        <v>23100929</v>
      </c>
      <c r="BG1129">
        <v>51086377</v>
      </c>
      <c r="BH1129">
        <v>0</v>
      </c>
      <c r="BI1129">
        <v>0</v>
      </c>
      <c r="BJ1129">
        <v>10139539</v>
      </c>
      <c r="BK1129">
        <v>41536905</v>
      </c>
      <c r="BL1129">
        <v>302390</v>
      </c>
      <c r="BM1129">
        <v>1302336</v>
      </c>
      <c r="BN1129">
        <v>269657697</v>
      </c>
      <c r="BO1129">
        <v>86150817</v>
      </c>
      <c r="BP1129">
        <v>1460143</v>
      </c>
      <c r="BQ1129">
        <v>7652593</v>
      </c>
      <c r="BR1129">
        <v>39883505</v>
      </c>
      <c r="BS1129">
        <v>0</v>
      </c>
      <c r="BT1129">
        <v>0</v>
      </c>
      <c r="BU1129">
        <v>8236326</v>
      </c>
      <c r="BV1129">
        <v>33283017</v>
      </c>
      <c r="BW1129">
        <v>727686</v>
      </c>
      <c r="BX1129">
        <v>2512444</v>
      </c>
      <c r="BY1129">
        <v>179906531</v>
      </c>
      <c r="BZ1129">
        <v>4416851</v>
      </c>
      <c r="CA1129">
        <v>180134139</v>
      </c>
      <c r="CB1129">
        <v>5441678</v>
      </c>
      <c r="CC1129">
        <v>24384661</v>
      </c>
      <c r="CD1129">
        <v>69155427</v>
      </c>
      <c r="CE1129">
        <v>0</v>
      </c>
      <c r="CF1129">
        <v>0</v>
      </c>
      <c r="CG1129">
        <v>0</v>
      </c>
      <c r="CH1129">
        <v>12074915</v>
      </c>
      <c r="CI1129">
        <v>34024147</v>
      </c>
      <c r="CJ1129">
        <v>0</v>
      </c>
      <c r="CK1129">
        <v>3703248</v>
      </c>
      <c r="CL1129">
        <v>0</v>
      </c>
      <c r="CM1129">
        <v>0</v>
      </c>
      <c r="CN1129">
        <v>0</v>
      </c>
      <c r="CO1129">
        <v>3490582</v>
      </c>
      <c r="CP1129">
        <v>336825648</v>
      </c>
      <c r="CQ1129">
        <v>0</v>
      </c>
      <c r="CR1129">
        <v>62613</v>
      </c>
      <c r="CS1129">
        <v>0</v>
      </c>
      <c r="CT1129">
        <v>0</v>
      </c>
      <c r="CU1129">
        <v>62613</v>
      </c>
      <c r="CV1129">
        <v>41721452</v>
      </c>
      <c r="CW1129">
        <v>1092885</v>
      </c>
      <c r="CX1129">
        <v>3827165</v>
      </c>
      <c r="CY1129">
        <v>21356884</v>
      </c>
      <c r="CZ1129">
        <v>0</v>
      </c>
      <c r="DA1129">
        <v>0</v>
      </c>
      <c r="DB1129">
        <v>5970351</v>
      </c>
      <c r="DC1129">
        <v>38529145</v>
      </c>
      <c r="DD1129">
        <v>0</v>
      </c>
      <c r="DE1129">
        <v>303311</v>
      </c>
      <c r="DF1129">
        <v>112801193</v>
      </c>
      <c r="DG1129">
        <v>863561</v>
      </c>
      <c r="DH1129">
        <v>107675545</v>
      </c>
      <c r="DI1129">
        <v>0</v>
      </c>
      <c r="DJ1129">
        <v>14547431</v>
      </c>
      <c r="DK1129">
        <v>0</v>
      </c>
      <c r="DL1129">
        <v>0</v>
      </c>
      <c r="DM1129">
        <v>0</v>
      </c>
      <c r="DN1129">
        <v>0</v>
      </c>
      <c r="DO1129">
        <v>5170749</v>
      </c>
      <c r="DP1129">
        <v>92805539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>
      <c r="A1130">
        <v>106340950</v>
      </c>
      <c r="B1130" t="s">
        <v>1202</v>
      </c>
      <c r="C1130">
        <v>20172</v>
      </c>
      <c r="D1130" s="1">
        <v>42739</v>
      </c>
      <c r="E1130" t="s">
        <v>2143</v>
      </c>
      <c r="F1130" t="s">
        <v>135</v>
      </c>
      <c r="G1130" t="s">
        <v>493</v>
      </c>
      <c r="H1130">
        <v>2</v>
      </c>
      <c r="I1130">
        <v>309</v>
      </c>
      <c r="J1130" t="s">
        <v>165</v>
      </c>
      <c r="K1130" t="s">
        <v>138</v>
      </c>
      <c r="L1130" t="s">
        <v>158</v>
      </c>
      <c r="M1130" t="s">
        <v>1203</v>
      </c>
      <c r="N1130" t="s">
        <v>1204</v>
      </c>
      <c r="O1130" t="s">
        <v>495</v>
      </c>
      <c r="P1130">
        <v>95608</v>
      </c>
      <c r="Q1130" t="s">
        <v>1205</v>
      </c>
      <c r="R1130">
        <v>370</v>
      </c>
      <c r="S1130">
        <v>370</v>
      </c>
      <c r="T1130">
        <v>370</v>
      </c>
      <c r="U1130">
        <v>1436</v>
      </c>
      <c r="V1130">
        <v>647</v>
      </c>
      <c r="W1130">
        <v>445</v>
      </c>
      <c r="X1130">
        <v>1191</v>
      </c>
      <c r="Y1130">
        <v>0</v>
      </c>
      <c r="Z1130">
        <v>0</v>
      </c>
      <c r="AA1130">
        <v>161</v>
      </c>
      <c r="AB1130">
        <v>778</v>
      </c>
      <c r="AC1130">
        <v>14</v>
      </c>
      <c r="AD1130">
        <v>36</v>
      </c>
      <c r="AE1130">
        <v>4708</v>
      </c>
      <c r="AF1130">
        <v>0</v>
      </c>
      <c r="AG1130">
        <v>7065</v>
      </c>
      <c r="AH1130">
        <v>2842</v>
      </c>
      <c r="AI1130">
        <v>4005</v>
      </c>
      <c r="AJ1130">
        <v>4889</v>
      </c>
      <c r="AK1130">
        <v>0</v>
      </c>
      <c r="AL1130">
        <v>0</v>
      </c>
      <c r="AM1130">
        <v>317</v>
      </c>
      <c r="AN1130">
        <v>3105</v>
      </c>
      <c r="AO1130">
        <v>31</v>
      </c>
      <c r="AP1130">
        <v>80</v>
      </c>
      <c r="AQ1130">
        <v>22334</v>
      </c>
      <c r="AR1130">
        <v>0</v>
      </c>
      <c r="AS1130">
        <v>22766</v>
      </c>
      <c r="AT1130">
        <v>7167</v>
      </c>
      <c r="AU1130">
        <v>3858</v>
      </c>
      <c r="AV1130">
        <v>10964</v>
      </c>
      <c r="AW1130">
        <v>0</v>
      </c>
      <c r="AX1130">
        <v>0</v>
      </c>
      <c r="AY1130">
        <v>998</v>
      </c>
      <c r="AZ1130">
        <v>7017</v>
      </c>
      <c r="BA1130">
        <v>259</v>
      </c>
      <c r="BB1130">
        <v>1108</v>
      </c>
      <c r="BC1130">
        <v>54137</v>
      </c>
      <c r="BD1130">
        <v>158315708</v>
      </c>
      <c r="BE1130">
        <v>66893816</v>
      </c>
      <c r="BF1130">
        <v>68528672</v>
      </c>
      <c r="BG1130">
        <v>98583596</v>
      </c>
      <c r="BH1130">
        <v>0</v>
      </c>
      <c r="BI1130">
        <v>0</v>
      </c>
      <c r="BJ1130">
        <v>9228471</v>
      </c>
      <c r="BK1130">
        <v>78571880</v>
      </c>
      <c r="BL1130">
        <v>1196389</v>
      </c>
      <c r="BM1130">
        <v>3059094</v>
      </c>
      <c r="BN1130">
        <v>484377626</v>
      </c>
      <c r="BO1130">
        <v>51317596</v>
      </c>
      <c r="BP1130">
        <v>24995827</v>
      </c>
      <c r="BQ1130">
        <v>11259036</v>
      </c>
      <c r="BR1130">
        <v>59016134</v>
      </c>
      <c r="BS1130">
        <v>0</v>
      </c>
      <c r="BT1130">
        <v>0</v>
      </c>
      <c r="BU1130">
        <v>2914613</v>
      </c>
      <c r="BV1130">
        <v>51757832</v>
      </c>
      <c r="BW1130">
        <v>994202</v>
      </c>
      <c r="BX1130">
        <v>5704642</v>
      </c>
      <c r="BY1130">
        <v>207959882</v>
      </c>
      <c r="BZ1130">
        <v>7942663</v>
      </c>
      <c r="CA1130">
        <v>173221477</v>
      </c>
      <c r="CB1130">
        <v>79280963</v>
      </c>
      <c r="CC1130">
        <v>68041154</v>
      </c>
      <c r="CD1130">
        <v>131409572</v>
      </c>
      <c r="CE1130">
        <v>0</v>
      </c>
      <c r="CF1130">
        <v>0</v>
      </c>
      <c r="CG1130">
        <v>0</v>
      </c>
      <c r="CH1130">
        <v>9771450</v>
      </c>
      <c r="CI1130">
        <v>89786780</v>
      </c>
      <c r="CJ1130">
        <v>0</v>
      </c>
      <c r="CK1130">
        <v>5110972</v>
      </c>
      <c r="CL1130">
        <v>0</v>
      </c>
      <c r="CM1130">
        <v>0</v>
      </c>
      <c r="CN1130">
        <v>0</v>
      </c>
      <c r="CO1130">
        <v>6039622</v>
      </c>
      <c r="CP1130">
        <v>570604653</v>
      </c>
      <c r="CQ1130">
        <v>2180233</v>
      </c>
      <c r="CR1130">
        <v>0</v>
      </c>
      <c r="CS1130">
        <v>0</v>
      </c>
      <c r="CT1130">
        <v>14268451</v>
      </c>
      <c r="CU1130">
        <v>16448684</v>
      </c>
      <c r="CV1130">
        <v>34757334</v>
      </c>
      <c r="CW1130">
        <v>14350389</v>
      </c>
      <c r="CX1130">
        <v>9016126</v>
      </c>
      <c r="CY1130">
        <v>24818220</v>
      </c>
      <c r="CZ1130">
        <v>0</v>
      </c>
      <c r="DA1130">
        <v>0</v>
      </c>
      <c r="DB1130">
        <v>2298888</v>
      </c>
      <c r="DC1130">
        <v>52193999</v>
      </c>
      <c r="DD1130">
        <v>0</v>
      </c>
      <c r="DE1130">
        <v>746583</v>
      </c>
      <c r="DF1130">
        <v>138181539</v>
      </c>
      <c r="DG1130">
        <v>-6933</v>
      </c>
      <c r="DH1130">
        <v>149159941</v>
      </c>
      <c r="DI1130">
        <v>0</v>
      </c>
      <c r="DJ1130">
        <v>1989570</v>
      </c>
      <c r="DK1130">
        <v>0</v>
      </c>
      <c r="DL1130">
        <v>0</v>
      </c>
      <c r="DM1130">
        <v>0</v>
      </c>
      <c r="DN1130">
        <v>0</v>
      </c>
      <c r="DO1130">
        <v>3738064</v>
      </c>
      <c r="DP1130">
        <v>145858728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>
      <c r="A1131">
        <v>106013687</v>
      </c>
      <c r="B1131" t="s">
        <v>1206</v>
      </c>
      <c r="C1131">
        <v>20172</v>
      </c>
      <c r="D1131" s="1">
        <v>42739</v>
      </c>
      <c r="E1131" t="s">
        <v>2143</v>
      </c>
      <c r="F1131" t="s">
        <v>135</v>
      </c>
      <c r="G1131" t="s">
        <v>164</v>
      </c>
      <c r="H1131">
        <v>5</v>
      </c>
      <c r="I1131">
        <v>417</v>
      </c>
      <c r="J1131" t="s">
        <v>165</v>
      </c>
      <c r="K1131" t="s">
        <v>138</v>
      </c>
      <c r="L1131" t="s">
        <v>158</v>
      </c>
      <c r="M1131" t="s">
        <v>1207</v>
      </c>
      <c r="N1131" t="s">
        <v>1208</v>
      </c>
      <c r="O1131" t="s">
        <v>185</v>
      </c>
      <c r="P1131">
        <v>94609</v>
      </c>
      <c r="Q1131" t="s">
        <v>1209</v>
      </c>
      <c r="R1131">
        <v>24</v>
      </c>
      <c r="S1131">
        <v>24</v>
      </c>
      <c r="T1131">
        <v>21</v>
      </c>
      <c r="U1131">
        <v>0</v>
      </c>
      <c r="V1131">
        <v>6</v>
      </c>
      <c r="W1131">
        <v>0</v>
      </c>
      <c r="X1131">
        <v>1</v>
      </c>
      <c r="Y1131">
        <v>0</v>
      </c>
      <c r="Z1131">
        <v>0</v>
      </c>
      <c r="AA1131">
        <v>8</v>
      </c>
      <c r="AB1131">
        <v>110</v>
      </c>
      <c r="AC1131">
        <v>0</v>
      </c>
      <c r="AD1131">
        <v>7</v>
      </c>
      <c r="AE1131">
        <v>132</v>
      </c>
      <c r="AF1131">
        <v>0</v>
      </c>
      <c r="AG1131">
        <v>0</v>
      </c>
      <c r="AH1131">
        <v>152</v>
      </c>
      <c r="AI1131">
        <v>0</v>
      </c>
      <c r="AJ1131">
        <v>2</v>
      </c>
      <c r="AK1131">
        <v>0</v>
      </c>
      <c r="AL1131">
        <v>0</v>
      </c>
      <c r="AM1131">
        <v>201</v>
      </c>
      <c r="AN1131">
        <v>1336</v>
      </c>
      <c r="AO1131">
        <v>0</v>
      </c>
      <c r="AP1131">
        <v>34</v>
      </c>
      <c r="AQ1131">
        <v>1725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52</v>
      </c>
      <c r="AZ1131">
        <v>661</v>
      </c>
      <c r="BA1131">
        <v>0</v>
      </c>
      <c r="BB1131">
        <v>0</v>
      </c>
      <c r="BC1131">
        <v>713</v>
      </c>
      <c r="BD1131">
        <v>0</v>
      </c>
      <c r="BE1131">
        <v>321411</v>
      </c>
      <c r="BF1131">
        <v>0</v>
      </c>
      <c r="BG1131">
        <v>7155</v>
      </c>
      <c r="BH1131">
        <v>0</v>
      </c>
      <c r="BI1131">
        <v>0</v>
      </c>
      <c r="BJ1131">
        <v>429663</v>
      </c>
      <c r="BK1131">
        <v>3146240</v>
      </c>
      <c r="BL1131">
        <v>0</v>
      </c>
      <c r="BM1131">
        <v>66021</v>
      </c>
      <c r="BN1131">
        <v>397049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87175</v>
      </c>
      <c r="BV1131">
        <v>731695</v>
      </c>
      <c r="BW1131">
        <v>0</v>
      </c>
      <c r="BX1131">
        <v>0</v>
      </c>
      <c r="BY1131">
        <v>818870</v>
      </c>
      <c r="BZ1131">
        <v>0</v>
      </c>
      <c r="CA1131">
        <v>0</v>
      </c>
      <c r="CB1131">
        <v>144855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293268</v>
      </c>
      <c r="CI1131">
        <v>2752937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53333</v>
      </c>
      <c r="CP1131">
        <v>3244393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76556</v>
      </c>
      <c r="CX1131">
        <v>0</v>
      </c>
      <c r="CY1131">
        <v>7155</v>
      </c>
      <c r="CZ1131">
        <v>0</v>
      </c>
      <c r="DA1131">
        <v>0</v>
      </c>
      <c r="DB1131">
        <v>223570</v>
      </c>
      <c r="DC1131">
        <v>1124998</v>
      </c>
      <c r="DD1131">
        <v>0</v>
      </c>
      <c r="DE1131">
        <v>12688</v>
      </c>
      <c r="DF1131">
        <v>1544967</v>
      </c>
      <c r="DG1131">
        <v>250</v>
      </c>
      <c r="DH1131">
        <v>85381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>
      <c r="A1132">
        <v>106340951</v>
      </c>
      <c r="B1132" t="s">
        <v>1210</v>
      </c>
      <c r="C1132">
        <v>20172</v>
      </c>
      <c r="D1132" s="1">
        <v>42739</v>
      </c>
      <c r="E1132" t="s">
        <v>2143</v>
      </c>
      <c r="F1132" t="s">
        <v>135</v>
      </c>
      <c r="G1132" t="s">
        <v>493</v>
      </c>
      <c r="H1132">
        <v>2</v>
      </c>
      <c r="I1132">
        <v>311</v>
      </c>
      <c r="J1132" t="s">
        <v>165</v>
      </c>
      <c r="K1132" t="s">
        <v>138</v>
      </c>
      <c r="L1132" t="s">
        <v>158</v>
      </c>
      <c r="M1132" t="s">
        <v>1211</v>
      </c>
      <c r="N1132" t="s">
        <v>1212</v>
      </c>
      <c r="O1132" t="s">
        <v>498</v>
      </c>
      <c r="P1132">
        <v>95823</v>
      </c>
      <c r="Q1132" t="s">
        <v>1205</v>
      </c>
      <c r="R1132">
        <v>329</v>
      </c>
      <c r="S1132">
        <v>329</v>
      </c>
      <c r="T1132">
        <v>329</v>
      </c>
      <c r="U1132">
        <v>719</v>
      </c>
      <c r="V1132">
        <v>315</v>
      </c>
      <c r="W1132">
        <v>447</v>
      </c>
      <c r="X1132">
        <v>884</v>
      </c>
      <c r="Y1132">
        <v>0</v>
      </c>
      <c r="Z1132">
        <v>0</v>
      </c>
      <c r="AA1132">
        <v>44</v>
      </c>
      <c r="AB1132">
        <v>348</v>
      </c>
      <c r="AC1132">
        <v>11</v>
      </c>
      <c r="AD1132">
        <v>22</v>
      </c>
      <c r="AE1132">
        <v>2790</v>
      </c>
      <c r="AF1132">
        <v>0</v>
      </c>
      <c r="AG1132">
        <v>3362</v>
      </c>
      <c r="AH1132">
        <v>1772</v>
      </c>
      <c r="AI1132">
        <v>13364</v>
      </c>
      <c r="AJ1132">
        <v>3749</v>
      </c>
      <c r="AK1132">
        <v>0</v>
      </c>
      <c r="AL1132">
        <v>0</v>
      </c>
      <c r="AM1132">
        <v>114</v>
      </c>
      <c r="AN1132">
        <v>993</v>
      </c>
      <c r="AO1132">
        <v>63</v>
      </c>
      <c r="AP1132">
        <v>117</v>
      </c>
      <c r="AQ1132">
        <v>23534</v>
      </c>
      <c r="AR1132">
        <v>0</v>
      </c>
      <c r="AS1132">
        <v>4317</v>
      </c>
      <c r="AT1132">
        <v>1487</v>
      </c>
      <c r="AU1132">
        <v>3516</v>
      </c>
      <c r="AV1132">
        <v>11694</v>
      </c>
      <c r="AW1132">
        <v>0</v>
      </c>
      <c r="AX1132">
        <v>0</v>
      </c>
      <c r="AY1132">
        <v>1786</v>
      </c>
      <c r="AZ1132">
        <v>4504</v>
      </c>
      <c r="BA1132">
        <v>380</v>
      </c>
      <c r="BB1132">
        <v>557</v>
      </c>
      <c r="BC1132">
        <v>28241</v>
      </c>
      <c r="BD1132">
        <v>55084772</v>
      </c>
      <c r="BE1132">
        <v>23793562</v>
      </c>
      <c r="BF1132">
        <v>44365435</v>
      </c>
      <c r="BG1132">
        <v>61949220</v>
      </c>
      <c r="BH1132">
        <v>0</v>
      </c>
      <c r="BI1132">
        <v>0</v>
      </c>
      <c r="BJ1132">
        <v>3308003</v>
      </c>
      <c r="BK1132">
        <v>22805957</v>
      </c>
      <c r="BL1132">
        <v>505287</v>
      </c>
      <c r="BM1132">
        <v>947524</v>
      </c>
      <c r="BN1132">
        <v>212759760</v>
      </c>
      <c r="BO1132">
        <v>24314819</v>
      </c>
      <c r="BP1132">
        <v>9115363</v>
      </c>
      <c r="BQ1132">
        <v>11341716</v>
      </c>
      <c r="BR1132">
        <v>57595244</v>
      </c>
      <c r="BS1132">
        <v>0</v>
      </c>
      <c r="BT1132">
        <v>0</v>
      </c>
      <c r="BU1132">
        <v>5043044</v>
      </c>
      <c r="BV1132">
        <v>20811828</v>
      </c>
      <c r="BW1132">
        <v>1787249</v>
      </c>
      <c r="BX1132">
        <v>2767466</v>
      </c>
      <c r="BY1132">
        <v>132776729</v>
      </c>
      <c r="BZ1132">
        <v>2991224</v>
      </c>
      <c r="CA1132">
        <v>66334250</v>
      </c>
      <c r="CB1132">
        <v>28427236</v>
      </c>
      <c r="CC1132">
        <v>43262753</v>
      </c>
      <c r="CD1132">
        <v>102039364</v>
      </c>
      <c r="CE1132">
        <v>0</v>
      </c>
      <c r="CF1132">
        <v>0</v>
      </c>
      <c r="CG1132">
        <v>0</v>
      </c>
      <c r="CH1132">
        <v>6317200</v>
      </c>
      <c r="CI1132">
        <v>27997826</v>
      </c>
      <c r="CJ1132">
        <v>0</v>
      </c>
      <c r="CK1132">
        <v>3998601</v>
      </c>
      <c r="CL1132">
        <v>0</v>
      </c>
      <c r="CM1132">
        <v>0</v>
      </c>
      <c r="CN1132">
        <v>0</v>
      </c>
      <c r="CO1132">
        <v>3154631</v>
      </c>
      <c r="CP1132">
        <v>284523085</v>
      </c>
      <c r="CQ1132">
        <v>1053186</v>
      </c>
      <c r="CR1132">
        <v>0</v>
      </c>
      <c r="CS1132">
        <v>0</v>
      </c>
      <c r="CT1132">
        <v>5410705</v>
      </c>
      <c r="CU1132">
        <v>6463891</v>
      </c>
      <c r="CV1132">
        <v>12394795</v>
      </c>
      <c r="CW1132">
        <v>5411972</v>
      </c>
      <c r="CX1132">
        <v>10921652</v>
      </c>
      <c r="CY1132">
        <v>16675367</v>
      </c>
      <c r="CZ1132">
        <v>0</v>
      </c>
      <c r="DA1132">
        <v>0</v>
      </c>
      <c r="DB1132">
        <v>1984521</v>
      </c>
      <c r="DC1132">
        <v>19870925</v>
      </c>
      <c r="DD1132">
        <v>0</v>
      </c>
      <c r="DE1132">
        <v>218063</v>
      </c>
      <c r="DF1132">
        <v>67477295</v>
      </c>
      <c r="DG1132">
        <v>587962</v>
      </c>
      <c r="DH1132">
        <v>74092523</v>
      </c>
      <c r="DI1132">
        <v>0</v>
      </c>
      <c r="DJ1132">
        <v>356576</v>
      </c>
      <c r="DK1132">
        <v>0</v>
      </c>
      <c r="DL1132">
        <v>0</v>
      </c>
      <c r="DM1132">
        <v>0</v>
      </c>
      <c r="DN1132">
        <v>0</v>
      </c>
      <c r="DO1132">
        <v>2046786</v>
      </c>
      <c r="DP1132">
        <v>110771673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>
      <c r="A1133">
        <v>106190529</v>
      </c>
      <c r="B1133" t="s">
        <v>2167</v>
      </c>
      <c r="C1133">
        <v>20172</v>
      </c>
      <c r="D1133" s="1">
        <v>42739</v>
      </c>
      <c r="E1133" t="s">
        <v>2143</v>
      </c>
      <c r="F1133" t="s">
        <v>135</v>
      </c>
      <c r="G1133" t="s">
        <v>171</v>
      </c>
      <c r="H1133">
        <v>11</v>
      </c>
      <c r="I1133">
        <v>913</v>
      </c>
      <c r="J1133" t="s">
        <v>165</v>
      </c>
      <c r="K1133" t="s">
        <v>138</v>
      </c>
      <c r="L1133" t="s">
        <v>158</v>
      </c>
      <c r="M1133" t="s">
        <v>1214</v>
      </c>
      <c r="N1133" t="s">
        <v>1215</v>
      </c>
      <c r="O1133" t="s">
        <v>1216</v>
      </c>
      <c r="P1133">
        <v>91007</v>
      </c>
      <c r="Q1133" t="s">
        <v>1217</v>
      </c>
      <c r="R1133">
        <v>348</v>
      </c>
      <c r="S1133">
        <v>272</v>
      </c>
      <c r="T1133">
        <v>272</v>
      </c>
      <c r="U1133">
        <v>1364</v>
      </c>
      <c r="V1133">
        <v>764</v>
      </c>
      <c r="W1133">
        <v>223</v>
      </c>
      <c r="X1133">
        <v>380</v>
      </c>
      <c r="Y1133">
        <v>0</v>
      </c>
      <c r="Z1133">
        <v>0</v>
      </c>
      <c r="AA1133">
        <v>42</v>
      </c>
      <c r="AB1133">
        <v>921</v>
      </c>
      <c r="AC1133">
        <v>17</v>
      </c>
      <c r="AD1133">
        <v>92</v>
      </c>
      <c r="AE1133">
        <v>3803</v>
      </c>
      <c r="AF1133">
        <v>0</v>
      </c>
      <c r="AG1133">
        <v>8068</v>
      </c>
      <c r="AH1133">
        <v>3108</v>
      </c>
      <c r="AI1133">
        <v>1070</v>
      </c>
      <c r="AJ1133">
        <v>1570</v>
      </c>
      <c r="AK1133">
        <v>0</v>
      </c>
      <c r="AL1133">
        <v>0</v>
      </c>
      <c r="AM1133">
        <v>206</v>
      </c>
      <c r="AN1133">
        <v>3257</v>
      </c>
      <c r="AO1133">
        <v>53</v>
      </c>
      <c r="AP1133">
        <v>298</v>
      </c>
      <c r="AQ1133">
        <v>17630</v>
      </c>
      <c r="AR1133">
        <v>0</v>
      </c>
      <c r="AS1133">
        <v>3098</v>
      </c>
      <c r="AT1133">
        <v>2091</v>
      </c>
      <c r="AU1133">
        <v>1412</v>
      </c>
      <c r="AV1133">
        <v>5196</v>
      </c>
      <c r="AW1133">
        <v>0</v>
      </c>
      <c r="AX1133">
        <v>0</v>
      </c>
      <c r="AY1133">
        <v>395</v>
      </c>
      <c r="AZ1133">
        <v>6079</v>
      </c>
      <c r="BA1133">
        <v>22</v>
      </c>
      <c r="BB1133">
        <v>484</v>
      </c>
      <c r="BC1133">
        <v>18777</v>
      </c>
      <c r="BD1133">
        <v>103516223</v>
      </c>
      <c r="BE1133">
        <v>63984469</v>
      </c>
      <c r="BF1133">
        <v>20220080</v>
      </c>
      <c r="BG1133">
        <v>34218753</v>
      </c>
      <c r="BH1133">
        <v>0</v>
      </c>
      <c r="BI1133">
        <v>0</v>
      </c>
      <c r="BJ1133">
        <v>4987222</v>
      </c>
      <c r="BK1133">
        <v>72452600</v>
      </c>
      <c r="BL1133">
        <v>341362</v>
      </c>
      <c r="BM1133">
        <v>4129666</v>
      </c>
      <c r="BN1133">
        <v>303850375</v>
      </c>
      <c r="BO1133">
        <v>21927231</v>
      </c>
      <c r="BP1133">
        <v>16082845</v>
      </c>
      <c r="BQ1133">
        <v>6961509</v>
      </c>
      <c r="BR1133">
        <v>21584999</v>
      </c>
      <c r="BS1133">
        <v>0</v>
      </c>
      <c r="BT1133">
        <v>0</v>
      </c>
      <c r="BU1133">
        <v>1742580</v>
      </c>
      <c r="BV1133">
        <v>32119953</v>
      </c>
      <c r="BW1133">
        <v>116453</v>
      </c>
      <c r="BX1133">
        <v>2442077</v>
      </c>
      <c r="BY1133">
        <v>102977647</v>
      </c>
      <c r="BZ1133">
        <v>82856</v>
      </c>
      <c r="CA1133">
        <v>105270743</v>
      </c>
      <c r="CB1133">
        <v>65960905</v>
      </c>
      <c r="CC1133">
        <v>25152575</v>
      </c>
      <c r="CD1133">
        <v>51871213</v>
      </c>
      <c r="CE1133">
        <v>0</v>
      </c>
      <c r="CF1133">
        <v>0</v>
      </c>
      <c r="CG1133">
        <v>0</v>
      </c>
      <c r="CH1133">
        <v>5771222</v>
      </c>
      <c r="CI1133">
        <v>79673817</v>
      </c>
      <c r="CJ1133">
        <v>0</v>
      </c>
      <c r="CK1133">
        <v>457816</v>
      </c>
      <c r="CL1133">
        <v>0</v>
      </c>
      <c r="CM1133">
        <v>0</v>
      </c>
      <c r="CN1133">
        <v>0</v>
      </c>
      <c r="CO1133">
        <v>5826413</v>
      </c>
      <c r="CP1133">
        <v>340067560</v>
      </c>
      <c r="CQ1133">
        <v>680801</v>
      </c>
      <c r="CR1133">
        <v>0</v>
      </c>
      <c r="CS1133">
        <v>0</v>
      </c>
      <c r="CT1133">
        <v>0</v>
      </c>
      <c r="CU1133">
        <v>680801</v>
      </c>
      <c r="CV1133">
        <v>20100851</v>
      </c>
      <c r="CW1133">
        <v>13305736</v>
      </c>
      <c r="CX1133">
        <v>1893106</v>
      </c>
      <c r="CY1133">
        <v>3653520</v>
      </c>
      <c r="CZ1133">
        <v>0</v>
      </c>
      <c r="DA1133">
        <v>0</v>
      </c>
      <c r="DB1133">
        <v>891282</v>
      </c>
      <c r="DC1133">
        <v>23853011</v>
      </c>
      <c r="DD1133">
        <v>0</v>
      </c>
      <c r="DE1133">
        <v>3743757</v>
      </c>
      <c r="DF1133">
        <v>67441263</v>
      </c>
      <c r="DG1133">
        <v>860669</v>
      </c>
      <c r="DH1133">
        <v>65459220</v>
      </c>
      <c r="DI1133">
        <v>0</v>
      </c>
      <c r="DJ1133">
        <v>2828096</v>
      </c>
      <c r="DK1133">
        <v>0</v>
      </c>
      <c r="DL1133">
        <v>0</v>
      </c>
      <c r="DM1133">
        <v>0</v>
      </c>
      <c r="DN1133">
        <v>0</v>
      </c>
      <c r="DO1133">
        <v>1509891</v>
      </c>
      <c r="DP1133">
        <v>247726363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>
      <c r="A1134">
        <v>106190958</v>
      </c>
      <c r="B1134" t="s">
        <v>1218</v>
      </c>
      <c r="C1134">
        <v>20172</v>
      </c>
      <c r="D1134" s="1">
        <v>42739</v>
      </c>
      <c r="E1134" t="s">
        <v>2143</v>
      </c>
      <c r="F1134" t="s">
        <v>135</v>
      </c>
      <c r="G1134" t="s">
        <v>171</v>
      </c>
      <c r="H1134">
        <v>11</v>
      </c>
      <c r="I1134">
        <v>921</v>
      </c>
      <c r="J1134" t="s">
        <v>222</v>
      </c>
      <c r="K1134" t="s">
        <v>223</v>
      </c>
      <c r="L1134" t="s">
        <v>158</v>
      </c>
      <c r="M1134" t="s">
        <v>1219</v>
      </c>
      <c r="N1134" t="s">
        <v>1220</v>
      </c>
      <c r="O1134" t="s">
        <v>427</v>
      </c>
      <c r="P1134">
        <v>90650</v>
      </c>
      <c r="Q1134" t="s">
        <v>1221</v>
      </c>
      <c r="R1134">
        <v>1106</v>
      </c>
      <c r="S1134">
        <v>826</v>
      </c>
      <c r="T1134">
        <v>826</v>
      </c>
      <c r="U1134">
        <v>49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184</v>
      </c>
      <c r="AE1134">
        <v>234</v>
      </c>
      <c r="AF1134">
        <v>0</v>
      </c>
      <c r="AG1134">
        <v>33076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287</v>
      </c>
      <c r="AN1134">
        <v>0</v>
      </c>
      <c r="AO1134">
        <v>0</v>
      </c>
      <c r="AP1134">
        <v>35537</v>
      </c>
      <c r="AQ1134">
        <v>6890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23523105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204464</v>
      </c>
      <c r="BK1134">
        <v>0</v>
      </c>
      <c r="BL1134">
        <v>0</v>
      </c>
      <c r="BM1134">
        <v>25273551</v>
      </c>
      <c r="BN1134">
        <v>4900112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114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0473</v>
      </c>
      <c r="CP1134">
        <v>10587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23522991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204464</v>
      </c>
      <c r="DC1134">
        <v>0</v>
      </c>
      <c r="DD1134">
        <v>0</v>
      </c>
      <c r="DE1134">
        <v>25263078</v>
      </c>
      <c r="DF1134">
        <v>48990533</v>
      </c>
      <c r="DG1134">
        <v>0</v>
      </c>
      <c r="DH1134">
        <v>54872120</v>
      </c>
      <c r="DI1134">
        <v>0</v>
      </c>
      <c r="DJ1134">
        <v>5881587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>
      <c r="A1135">
        <v>106410852</v>
      </c>
      <c r="B1135" t="s">
        <v>1222</v>
      </c>
      <c r="C1135">
        <v>20172</v>
      </c>
      <c r="D1135" s="1">
        <v>42739</v>
      </c>
      <c r="E1135" t="s">
        <v>2143</v>
      </c>
      <c r="F1135" t="s">
        <v>135</v>
      </c>
      <c r="G1135" t="s">
        <v>869</v>
      </c>
      <c r="H1135">
        <v>4</v>
      </c>
      <c r="I1135">
        <v>427</v>
      </c>
      <c r="J1135" t="s">
        <v>165</v>
      </c>
      <c r="K1135" t="s">
        <v>138</v>
      </c>
      <c r="L1135" t="s">
        <v>158</v>
      </c>
      <c r="M1135" t="s">
        <v>1223</v>
      </c>
      <c r="N1135" t="s">
        <v>1224</v>
      </c>
      <c r="O1135" t="s">
        <v>1225</v>
      </c>
      <c r="P1135">
        <v>94010</v>
      </c>
      <c r="Q1135" t="s">
        <v>1176</v>
      </c>
      <c r="R1135">
        <v>301</v>
      </c>
      <c r="S1135">
        <v>301</v>
      </c>
      <c r="T1135">
        <v>190</v>
      </c>
      <c r="U1135">
        <v>904</v>
      </c>
      <c r="V1135">
        <v>523</v>
      </c>
      <c r="W1135">
        <v>168</v>
      </c>
      <c r="X1135">
        <v>240</v>
      </c>
      <c r="Y1135">
        <v>2</v>
      </c>
      <c r="Z1135">
        <v>0</v>
      </c>
      <c r="AA1135">
        <v>35</v>
      </c>
      <c r="AB1135">
        <v>1340</v>
      </c>
      <c r="AC1135">
        <v>27</v>
      </c>
      <c r="AD1135">
        <v>49</v>
      </c>
      <c r="AE1135">
        <v>3288</v>
      </c>
      <c r="AF1135">
        <v>3286</v>
      </c>
      <c r="AG1135">
        <v>4460</v>
      </c>
      <c r="AH1135">
        <v>2697</v>
      </c>
      <c r="AI1135">
        <v>1042</v>
      </c>
      <c r="AJ1135">
        <v>1097</v>
      </c>
      <c r="AK1135">
        <v>13</v>
      </c>
      <c r="AL1135">
        <v>0</v>
      </c>
      <c r="AM1135">
        <v>130</v>
      </c>
      <c r="AN1135">
        <v>4915</v>
      </c>
      <c r="AO1135">
        <v>73</v>
      </c>
      <c r="AP1135">
        <v>145</v>
      </c>
      <c r="AQ1135">
        <v>14572</v>
      </c>
      <c r="AR1135">
        <v>17858</v>
      </c>
      <c r="AS1135">
        <v>23575</v>
      </c>
      <c r="AT1135">
        <v>12725</v>
      </c>
      <c r="AU1135">
        <v>595</v>
      </c>
      <c r="AV1135">
        <v>8450</v>
      </c>
      <c r="AW1135">
        <v>0</v>
      </c>
      <c r="AX1135">
        <v>0</v>
      </c>
      <c r="AY1135">
        <v>1512</v>
      </c>
      <c r="AZ1135">
        <v>47631</v>
      </c>
      <c r="BA1135">
        <v>1231</v>
      </c>
      <c r="BB1135">
        <v>4840</v>
      </c>
      <c r="BC1135">
        <v>100559</v>
      </c>
      <c r="BD1135">
        <v>75342947</v>
      </c>
      <c r="BE1135">
        <v>40637099</v>
      </c>
      <c r="BF1135">
        <v>9504342</v>
      </c>
      <c r="BG1135">
        <v>15648607</v>
      </c>
      <c r="BH1135">
        <v>84465</v>
      </c>
      <c r="BI1135">
        <v>0</v>
      </c>
      <c r="BJ1135">
        <v>1965733</v>
      </c>
      <c r="BK1135">
        <v>65916553</v>
      </c>
      <c r="BL1135">
        <v>1259872</v>
      </c>
      <c r="BM1135">
        <v>2138355</v>
      </c>
      <c r="BN1135">
        <v>212497973</v>
      </c>
      <c r="BO1135">
        <v>52827024</v>
      </c>
      <c r="BP1135">
        <v>27437843</v>
      </c>
      <c r="BQ1135">
        <v>1654566</v>
      </c>
      <c r="BR1135">
        <v>18102757</v>
      </c>
      <c r="BS1135">
        <v>0</v>
      </c>
      <c r="BT1135">
        <v>0</v>
      </c>
      <c r="BU1135">
        <v>2586523</v>
      </c>
      <c r="BV1135">
        <v>88445088</v>
      </c>
      <c r="BW1135">
        <v>1660055</v>
      </c>
      <c r="BX1135">
        <v>6626829</v>
      </c>
      <c r="BY1135">
        <v>199340685</v>
      </c>
      <c r="BZ1135">
        <v>1964997</v>
      </c>
      <c r="CA1135">
        <v>99821573</v>
      </c>
      <c r="CB1135">
        <v>71417512</v>
      </c>
      <c r="CC1135">
        <v>11158908</v>
      </c>
      <c r="CD1135">
        <v>24764837</v>
      </c>
      <c r="CE1135">
        <v>0</v>
      </c>
      <c r="CF1135">
        <v>84465</v>
      </c>
      <c r="CG1135">
        <v>0</v>
      </c>
      <c r="CH1135">
        <v>2801002</v>
      </c>
      <c r="CI1135">
        <v>64032984</v>
      </c>
      <c r="CJ1135">
        <v>0</v>
      </c>
      <c r="CK1135">
        <v>2919927</v>
      </c>
      <c r="CL1135">
        <v>0</v>
      </c>
      <c r="CM1135">
        <v>0</v>
      </c>
      <c r="CN1135">
        <v>0</v>
      </c>
      <c r="CO1135">
        <v>5133106</v>
      </c>
      <c r="CP1135">
        <v>284099311</v>
      </c>
      <c r="CQ1135">
        <v>10258765</v>
      </c>
      <c r="CR1135">
        <v>0</v>
      </c>
      <c r="CS1135">
        <v>0</v>
      </c>
      <c r="CT1135">
        <v>9699852</v>
      </c>
      <c r="CU1135">
        <v>19958617</v>
      </c>
      <c r="CV1135">
        <v>28348398</v>
      </c>
      <c r="CW1135">
        <v>6916195</v>
      </c>
      <c r="CX1135">
        <v>0</v>
      </c>
      <c r="CY1135">
        <v>8986527</v>
      </c>
      <c r="CZ1135">
        <v>0</v>
      </c>
      <c r="DA1135">
        <v>0</v>
      </c>
      <c r="DB1135">
        <v>1751254</v>
      </c>
      <c r="DC1135">
        <v>100028509</v>
      </c>
      <c r="DD1135">
        <v>0</v>
      </c>
      <c r="DE1135">
        <v>1667081</v>
      </c>
      <c r="DF1135">
        <v>147697964</v>
      </c>
      <c r="DG1135">
        <v>2948156</v>
      </c>
      <c r="DH1135">
        <v>156641506</v>
      </c>
      <c r="DI1135">
        <v>0</v>
      </c>
      <c r="DJ1135">
        <v>397767</v>
      </c>
      <c r="DK1135">
        <v>0</v>
      </c>
      <c r="DL1135">
        <v>0</v>
      </c>
      <c r="DM1135">
        <v>0</v>
      </c>
      <c r="DN1135">
        <v>0</v>
      </c>
      <c r="DO1135">
        <v>2950019</v>
      </c>
      <c r="DP1135">
        <v>557766079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>
      <c r="A1136">
        <v>106190681</v>
      </c>
      <c r="B1136" t="s">
        <v>1226</v>
      </c>
      <c r="C1136">
        <v>20172</v>
      </c>
      <c r="D1136" s="1">
        <v>42739</v>
      </c>
      <c r="E1136" t="s">
        <v>2143</v>
      </c>
      <c r="F1136" t="s">
        <v>135</v>
      </c>
      <c r="G1136" t="s">
        <v>171</v>
      </c>
      <c r="H1136">
        <v>11</v>
      </c>
      <c r="I1136">
        <v>925</v>
      </c>
      <c r="J1136" t="s">
        <v>188</v>
      </c>
      <c r="K1136" t="s">
        <v>138</v>
      </c>
      <c r="L1136" t="s">
        <v>158</v>
      </c>
      <c r="M1136" t="s">
        <v>1227</v>
      </c>
      <c r="N1136" t="s">
        <v>1228</v>
      </c>
      <c r="O1136" t="s">
        <v>281</v>
      </c>
      <c r="P1136">
        <v>90036</v>
      </c>
      <c r="Q1136" t="s">
        <v>1229</v>
      </c>
      <c r="R1136">
        <v>17</v>
      </c>
      <c r="S1136">
        <v>17</v>
      </c>
      <c r="T1136">
        <v>3</v>
      </c>
      <c r="U1136">
        <v>13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40</v>
      </c>
      <c r="AE1136">
        <v>53</v>
      </c>
      <c r="AF1136">
        <v>0</v>
      </c>
      <c r="AG1136">
        <v>37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96</v>
      </c>
      <c r="AQ1136">
        <v>133</v>
      </c>
      <c r="AR1136">
        <v>0</v>
      </c>
      <c r="AS1136">
        <v>9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78</v>
      </c>
      <c r="BC1136">
        <v>87</v>
      </c>
      <c r="BD1136">
        <v>2327532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6200792</v>
      </c>
      <c r="BN1136">
        <v>8528324</v>
      </c>
      <c r="BO1136">
        <v>175358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1677298</v>
      </c>
      <c r="BY1136">
        <v>1852656</v>
      </c>
      <c r="BZ1136">
        <v>519049</v>
      </c>
      <c r="CA1136">
        <v>1409846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6080996</v>
      </c>
      <c r="CP1136">
        <v>8009891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093044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278045</v>
      </c>
      <c r="DF1136">
        <v>2371089</v>
      </c>
      <c r="DG1136">
        <v>0</v>
      </c>
      <c r="DH1136">
        <v>2090801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68824</v>
      </c>
      <c r="DP1136">
        <v>1479567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>
      <c r="A1137">
        <v>106190524</v>
      </c>
      <c r="B1137" t="s">
        <v>1230</v>
      </c>
      <c r="C1137">
        <v>20172</v>
      </c>
      <c r="D1137" s="1">
        <v>42739</v>
      </c>
      <c r="E1137" t="s">
        <v>2143</v>
      </c>
      <c r="F1137" t="s">
        <v>135</v>
      </c>
      <c r="G1137" t="s">
        <v>171</v>
      </c>
      <c r="H1137">
        <v>11</v>
      </c>
      <c r="I1137">
        <v>905</v>
      </c>
      <c r="J1137" t="s">
        <v>165</v>
      </c>
      <c r="K1137" t="s">
        <v>138</v>
      </c>
      <c r="L1137" t="s">
        <v>158</v>
      </c>
      <c r="M1137" t="s">
        <v>1231</v>
      </c>
      <c r="N1137" t="s">
        <v>1232</v>
      </c>
      <c r="O1137" t="s">
        <v>867</v>
      </c>
      <c r="P1137">
        <v>91402</v>
      </c>
      <c r="Q1137" t="s">
        <v>1233</v>
      </c>
      <c r="R1137">
        <v>145</v>
      </c>
      <c r="S1137">
        <v>145</v>
      </c>
      <c r="T1137">
        <v>135</v>
      </c>
      <c r="U1137">
        <v>718</v>
      </c>
      <c r="V1137">
        <v>139</v>
      </c>
      <c r="W1137">
        <v>329</v>
      </c>
      <c r="X1137">
        <v>342</v>
      </c>
      <c r="Y1137">
        <v>0</v>
      </c>
      <c r="Z1137">
        <v>0</v>
      </c>
      <c r="AA1137">
        <v>0</v>
      </c>
      <c r="AB1137">
        <v>0</v>
      </c>
      <c r="AC1137">
        <v>19</v>
      </c>
      <c r="AD1137">
        <v>317</v>
      </c>
      <c r="AE1137">
        <v>1864</v>
      </c>
      <c r="AF1137">
        <v>0</v>
      </c>
      <c r="AG1137">
        <v>2931</v>
      </c>
      <c r="AH1137">
        <v>503</v>
      </c>
      <c r="AI1137">
        <v>2414</v>
      </c>
      <c r="AJ1137">
        <v>2664</v>
      </c>
      <c r="AK1137">
        <v>0</v>
      </c>
      <c r="AL1137">
        <v>0</v>
      </c>
      <c r="AM1137">
        <v>0</v>
      </c>
      <c r="AN1137">
        <v>0</v>
      </c>
      <c r="AO1137">
        <v>88</v>
      </c>
      <c r="AP1137">
        <v>1100</v>
      </c>
      <c r="AQ1137">
        <v>9700</v>
      </c>
      <c r="AR1137">
        <v>0</v>
      </c>
      <c r="AS1137">
        <v>1755</v>
      </c>
      <c r="AT1137">
        <v>266</v>
      </c>
      <c r="AU1137">
        <v>837</v>
      </c>
      <c r="AV1137">
        <v>695</v>
      </c>
      <c r="AW1137">
        <v>0</v>
      </c>
      <c r="AX1137">
        <v>0</v>
      </c>
      <c r="AY1137">
        <v>0</v>
      </c>
      <c r="AZ1137">
        <v>0</v>
      </c>
      <c r="BA1137">
        <v>40</v>
      </c>
      <c r="BB1137">
        <v>650</v>
      </c>
      <c r="BC1137">
        <v>4243</v>
      </c>
      <c r="BD1137">
        <v>26486234</v>
      </c>
      <c r="BE1137">
        <v>3378096</v>
      </c>
      <c r="BF1137">
        <v>9019365</v>
      </c>
      <c r="BG1137">
        <v>10056281</v>
      </c>
      <c r="BH1137">
        <v>0</v>
      </c>
      <c r="BI1137">
        <v>0</v>
      </c>
      <c r="BJ1137">
        <v>0</v>
      </c>
      <c r="BK1137">
        <v>0</v>
      </c>
      <c r="BL1137">
        <v>463134</v>
      </c>
      <c r="BM1137">
        <v>9802681</v>
      </c>
      <c r="BN1137">
        <v>59205791</v>
      </c>
      <c r="BO1137">
        <v>4566936</v>
      </c>
      <c r="BP1137">
        <v>525726</v>
      </c>
      <c r="BQ1137">
        <v>2141601</v>
      </c>
      <c r="BR1137">
        <v>2366626</v>
      </c>
      <c r="BS1137">
        <v>0</v>
      </c>
      <c r="BT1137">
        <v>0</v>
      </c>
      <c r="BU1137">
        <v>0</v>
      </c>
      <c r="BV1137">
        <v>0</v>
      </c>
      <c r="BW1137">
        <v>100117</v>
      </c>
      <c r="BX1137">
        <v>2779320</v>
      </c>
      <c r="BY1137">
        <v>12480326</v>
      </c>
      <c r="BZ1137">
        <v>2150584</v>
      </c>
      <c r="CA1137">
        <v>16960515</v>
      </c>
      <c r="CB1137">
        <v>1886147</v>
      </c>
      <c r="CC1137">
        <v>9479575</v>
      </c>
      <c r="CD1137">
        <v>9049514</v>
      </c>
      <c r="CE1137">
        <v>-101443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563251</v>
      </c>
      <c r="CL1137">
        <v>0</v>
      </c>
      <c r="CM1137">
        <v>0</v>
      </c>
      <c r="CN1137">
        <v>0</v>
      </c>
      <c r="CO1137">
        <v>8187646</v>
      </c>
      <c r="CP1137">
        <v>47262802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4092655</v>
      </c>
      <c r="CW1137">
        <v>2017675</v>
      </c>
      <c r="CX1137">
        <v>2695821</v>
      </c>
      <c r="CY1137">
        <v>3373393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2243771</v>
      </c>
      <c r="DF1137">
        <v>24423315</v>
      </c>
      <c r="DG1137">
        <v>428874</v>
      </c>
      <c r="DH1137">
        <v>2167575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4198</v>
      </c>
      <c r="DP1137">
        <v>3235374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>
      <c r="A1138">
        <v>106301262</v>
      </c>
      <c r="B1138" t="s">
        <v>1234</v>
      </c>
      <c r="C1138">
        <v>20172</v>
      </c>
      <c r="D1138" s="1">
        <v>42739</v>
      </c>
      <c r="E1138" t="s">
        <v>2143</v>
      </c>
      <c r="F1138" t="s">
        <v>135</v>
      </c>
      <c r="G1138" t="s">
        <v>156</v>
      </c>
      <c r="H1138">
        <v>13</v>
      </c>
      <c r="I1138">
        <v>1017</v>
      </c>
      <c r="J1138" t="s">
        <v>165</v>
      </c>
      <c r="K1138" t="s">
        <v>138</v>
      </c>
      <c r="L1138" t="s">
        <v>158</v>
      </c>
      <c r="M1138" t="s">
        <v>1235</v>
      </c>
      <c r="N1138" t="s">
        <v>1236</v>
      </c>
      <c r="O1138" t="s">
        <v>377</v>
      </c>
      <c r="P1138">
        <v>92691</v>
      </c>
      <c r="Q1138" t="s">
        <v>1237</v>
      </c>
      <c r="R1138">
        <v>523</v>
      </c>
      <c r="S1138">
        <v>439</v>
      </c>
      <c r="T1138">
        <v>215</v>
      </c>
      <c r="U1138">
        <v>1484</v>
      </c>
      <c r="V1138">
        <v>838</v>
      </c>
      <c r="W1138">
        <v>258</v>
      </c>
      <c r="X1138">
        <v>467</v>
      </c>
      <c r="Y1138">
        <v>0</v>
      </c>
      <c r="Z1138">
        <v>0</v>
      </c>
      <c r="AA1138">
        <v>68</v>
      </c>
      <c r="AB1138">
        <v>1560</v>
      </c>
      <c r="AC1138">
        <v>41</v>
      </c>
      <c r="AD1138">
        <v>72</v>
      </c>
      <c r="AE1138">
        <v>4788</v>
      </c>
      <c r="AF1138">
        <v>0</v>
      </c>
      <c r="AG1138">
        <v>6446</v>
      </c>
      <c r="AH1138">
        <v>3318</v>
      </c>
      <c r="AI1138">
        <v>1297</v>
      </c>
      <c r="AJ1138">
        <v>1647</v>
      </c>
      <c r="AK1138">
        <v>0</v>
      </c>
      <c r="AL1138">
        <v>0</v>
      </c>
      <c r="AM1138">
        <v>370</v>
      </c>
      <c r="AN1138">
        <v>5847</v>
      </c>
      <c r="AO1138">
        <v>394</v>
      </c>
      <c r="AP1138">
        <v>234</v>
      </c>
      <c r="AQ1138">
        <v>19553</v>
      </c>
      <c r="AR1138">
        <v>0</v>
      </c>
      <c r="AS1138">
        <v>11692</v>
      </c>
      <c r="AT1138">
        <v>7651</v>
      </c>
      <c r="AU1138">
        <v>1803</v>
      </c>
      <c r="AV1138">
        <v>6031</v>
      </c>
      <c r="AW1138">
        <v>0</v>
      </c>
      <c r="AX1138">
        <v>0</v>
      </c>
      <c r="AY1138">
        <v>803</v>
      </c>
      <c r="AZ1138">
        <v>26061</v>
      </c>
      <c r="BA1138">
        <v>35</v>
      </c>
      <c r="BB1138">
        <v>2148</v>
      </c>
      <c r="BC1138">
        <v>56224</v>
      </c>
      <c r="BD1138">
        <v>121226859</v>
      </c>
      <c r="BE1138">
        <v>66007813</v>
      </c>
      <c r="BF1138">
        <v>17002481</v>
      </c>
      <c r="BG1138">
        <v>33554659</v>
      </c>
      <c r="BH1138">
        <v>0</v>
      </c>
      <c r="BI1138">
        <v>0</v>
      </c>
      <c r="BJ1138">
        <v>5212244</v>
      </c>
      <c r="BK1138">
        <v>106921205</v>
      </c>
      <c r="BL1138">
        <v>776237</v>
      </c>
      <c r="BM1138">
        <v>8628584</v>
      </c>
      <c r="BN1138">
        <v>359330082</v>
      </c>
      <c r="BO1138">
        <v>56606216</v>
      </c>
      <c r="BP1138">
        <v>36580829</v>
      </c>
      <c r="BQ1138">
        <v>8196169</v>
      </c>
      <c r="BR1138">
        <v>25543172</v>
      </c>
      <c r="BS1138">
        <v>0</v>
      </c>
      <c r="BT1138">
        <v>0</v>
      </c>
      <c r="BU1138">
        <v>4303960</v>
      </c>
      <c r="BV1138">
        <v>106148519</v>
      </c>
      <c r="BW1138">
        <v>240219</v>
      </c>
      <c r="BX1138">
        <v>10532056</v>
      </c>
      <c r="BY1138">
        <v>248151140</v>
      </c>
      <c r="BZ1138">
        <v>153865</v>
      </c>
      <c r="CA1138">
        <v>147591047</v>
      </c>
      <c r="CB1138">
        <v>94871319</v>
      </c>
      <c r="CC1138">
        <v>23557974</v>
      </c>
      <c r="CD1138">
        <v>48149420</v>
      </c>
      <c r="CE1138">
        <v>0</v>
      </c>
      <c r="CF1138">
        <v>0</v>
      </c>
      <c r="CG1138">
        <v>0</v>
      </c>
      <c r="CH1138">
        <v>4052370</v>
      </c>
      <c r="CI1138">
        <v>135007394</v>
      </c>
      <c r="CJ1138">
        <v>0</v>
      </c>
      <c r="CK1138">
        <v>9836023</v>
      </c>
      <c r="CL1138">
        <v>0</v>
      </c>
      <c r="CM1138">
        <v>0</v>
      </c>
      <c r="CN1138">
        <v>0</v>
      </c>
      <c r="CO1138">
        <v>4226120</v>
      </c>
      <c r="CP1138">
        <v>467445532</v>
      </c>
      <c r="CQ1138">
        <v>4263153</v>
      </c>
      <c r="CR1138">
        <v>0</v>
      </c>
      <c r="CS1138">
        <v>0</v>
      </c>
      <c r="CT1138">
        <v>5066055</v>
      </c>
      <c r="CU1138">
        <v>9329208</v>
      </c>
      <c r="CV1138">
        <v>30242028</v>
      </c>
      <c r="CW1138">
        <v>11980476</v>
      </c>
      <c r="CX1138">
        <v>1640676</v>
      </c>
      <c r="CY1138">
        <v>10948411</v>
      </c>
      <c r="CZ1138">
        <v>0</v>
      </c>
      <c r="DA1138">
        <v>0</v>
      </c>
      <c r="DB1138">
        <v>5463834</v>
      </c>
      <c r="DC1138">
        <v>83128385</v>
      </c>
      <c r="DD1138">
        <v>0</v>
      </c>
      <c r="DE1138">
        <v>5961088</v>
      </c>
      <c r="DF1138">
        <v>149364898</v>
      </c>
      <c r="DG1138">
        <v>3440836</v>
      </c>
      <c r="DH1138">
        <v>134009083</v>
      </c>
      <c r="DI1138">
        <v>0</v>
      </c>
      <c r="DJ1138">
        <v>-267296</v>
      </c>
      <c r="DK1138">
        <v>0</v>
      </c>
      <c r="DL1138">
        <v>0</v>
      </c>
      <c r="DM1138">
        <v>0</v>
      </c>
      <c r="DN1138">
        <v>0</v>
      </c>
      <c r="DO1138">
        <v>21283935</v>
      </c>
      <c r="DP1138">
        <v>348181534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>
      <c r="A1139">
        <v>106250956</v>
      </c>
      <c r="B1139" t="s">
        <v>1238</v>
      </c>
      <c r="C1139">
        <v>20172</v>
      </c>
      <c r="D1139" s="1">
        <v>42739</v>
      </c>
      <c r="E1139" t="s">
        <v>2143</v>
      </c>
      <c r="F1139" t="s">
        <v>135</v>
      </c>
      <c r="G1139" t="s">
        <v>1239</v>
      </c>
      <c r="H1139">
        <v>1</v>
      </c>
      <c r="I1139">
        <v>201</v>
      </c>
      <c r="J1139" t="s">
        <v>214</v>
      </c>
      <c r="K1139" t="s">
        <v>138</v>
      </c>
      <c r="L1139" t="s">
        <v>139</v>
      </c>
      <c r="M1139" t="s">
        <v>1240</v>
      </c>
      <c r="N1139" t="s">
        <v>1241</v>
      </c>
      <c r="O1139" t="s">
        <v>1242</v>
      </c>
      <c r="P1139">
        <v>96101</v>
      </c>
      <c r="Q1139" t="s">
        <v>1243</v>
      </c>
      <c r="R1139">
        <v>87</v>
      </c>
      <c r="S1139">
        <v>87</v>
      </c>
      <c r="T1139">
        <v>49</v>
      </c>
      <c r="U1139">
        <v>25</v>
      </c>
      <c r="V1139">
        <v>5</v>
      </c>
      <c r="W1139">
        <v>2</v>
      </c>
      <c r="X1139">
        <v>11</v>
      </c>
      <c r="Y1139">
        <v>0</v>
      </c>
      <c r="Z1139">
        <v>0</v>
      </c>
      <c r="AA1139">
        <v>2</v>
      </c>
      <c r="AB1139">
        <v>0</v>
      </c>
      <c r="AC1139">
        <v>0</v>
      </c>
      <c r="AD1139">
        <v>8</v>
      </c>
      <c r="AE1139">
        <v>53</v>
      </c>
      <c r="AF1139">
        <v>11</v>
      </c>
      <c r="AG1139">
        <v>128</v>
      </c>
      <c r="AH1139">
        <v>13</v>
      </c>
      <c r="AI1139">
        <v>126</v>
      </c>
      <c r="AJ1139">
        <v>2707</v>
      </c>
      <c r="AK1139">
        <v>0</v>
      </c>
      <c r="AL1139">
        <v>0</v>
      </c>
      <c r="AM1139">
        <v>5</v>
      </c>
      <c r="AN1139">
        <v>0</v>
      </c>
      <c r="AO1139">
        <v>0</v>
      </c>
      <c r="AP1139">
        <v>274</v>
      </c>
      <c r="AQ1139">
        <v>3253</v>
      </c>
      <c r="AR1139">
        <v>3077</v>
      </c>
      <c r="AS1139">
        <v>2995</v>
      </c>
      <c r="AT1139">
        <v>204</v>
      </c>
      <c r="AU1139">
        <v>97</v>
      </c>
      <c r="AV1139">
        <v>2345</v>
      </c>
      <c r="AW1139">
        <v>0</v>
      </c>
      <c r="AX1139">
        <v>0</v>
      </c>
      <c r="AY1139">
        <v>2024</v>
      </c>
      <c r="AZ1139">
        <v>0</v>
      </c>
      <c r="BA1139">
        <v>0</v>
      </c>
      <c r="BB1139">
        <v>390</v>
      </c>
      <c r="BC1139">
        <v>8055</v>
      </c>
      <c r="BD1139">
        <v>418367</v>
      </c>
      <c r="BE1139">
        <v>38772</v>
      </c>
      <c r="BF1139">
        <v>89699</v>
      </c>
      <c r="BG1139">
        <v>967567</v>
      </c>
      <c r="BH1139">
        <v>0</v>
      </c>
      <c r="BI1139">
        <v>0</v>
      </c>
      <c r="BJ1139">
        <v>18723</v>
      </c>
      <c r="BK1139">
        <v>0</v>
      </c>
      <c r="BL1139">
        <v>0</v>
      </c>
      <c r="BM1139">
        <v>84818</v>
      </c>
      <c r="BN1139">
        <v>1617946</v>
      </c>
      <c r="BO1139">
        <v>2003787</v>
      </c>
      <c r="BP1139">
        <v>176620</v>
      </c>
      <c r="BQ1139">
        <v>57074</v>
      </c>
      <c r="BR1139">
        <v>1541502</v>
      </c>
      <c r="BS1139">
        <v>0</v>
      </c>
      <c r="BT1139">
        <v>0</v>
      </c>
      <c r="BU1139">
        <v>1101917</v>
      </c>
      <c r="BV1139">
        <v>0</v>
      </c>
      <c r="BW1139">
        <v>0</v>
      </c>
      <c r="BX1139">
        <v>357879</v>
      </c>
      <c r="BY1139">
        <v>5238779</v>
      </c>
      <c r="BZ1139">
        <v>167506</v>
      </c>
      <c r="CA1139">
        <v>1216540</v>
      </c>
      <c r="CB1139">
        <v>108182</v>
      </c>
      <c r="CC1139">
        <v>-1829</v>
      </c>
      <c r="CD1139">
        <v>-31266</v>
      </c>
      <c r="CE1139">
        <v>-10248</v>
      </c>
      <c r="CF1139">
        <v>0</v>
      </c>
      <c r="CG1139">
        <v>0</v>
      </c>
      <c r="CH1139">
        <v>431936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14607</v>
      </c>
      <c r="CP1139">
        <v>1995428</v>
      </c>
      <c r="CQ1139">
        <v>0</v>
      </c>
      <c r="CR1139">
        <v>37777</v>
      </c>
      <c r="CS1139">
        <v>0</v>
      </c>
      <c r="CT1139">
        <v>0</v>
      </c>
      <c r="CU1139">
        <v>37777</v>
      </c>
      <c r="CV1139">
        <v>1205614</v>
      </c>
      <c r="CW1139">
        <v>107210</v>
      </c>
      <c r="CX1139">
        <v>158850</v>
      </c>
      <c r="CY1139">
        <v>2578112</v>
      </c>
      <c r="CZ1139">
        <v>0</v>
      </c>
      <c r="DA1139">
        <v>0</v>
      </c>
      <c r="DB1139">
        <v>688704</v>
      </c>
      <c r="DC1139">
        <v>0</v>
      </c>
      <c r="DD1139">
        <v>0</v>
      </c>
      <c r="DE1139">
        <v>160584</v>
      </c>
      <c r="DF1139">
        <v>4899074</v>
      </c>
      <c r="DG1139">
        <v>78185</v>
      </c>
      <c r="DH1139">
        <v>4408022</v>
      </c>
      <c r="DI1139">
        <v>0</v>
      </c>
      <c r="DJ1139">
        <v>597637</v>
      </c>
      <c r="DK1139">
        <v>0</v>
      </c>
      <c r="DL1139">
        <v>0</v>
      </c>
      <c r="DM1139">
        <v>0</v>
      </c>
      <c r="DN1139">
        <v>0</v>
      </c>
      <c r="DO1139">
        <v>199579</v>
      </c>
      <c r="DP1139">
        <v>3808486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</row>
    <row r="1140" spans="1:133">
      <c r="A1140">
        <v>106190541</v>
      </c>
      <c r="B1140" t="s">
        <v>1244</v>
      </c>
      <c r="C1140">
        <v>20172</v>
      </c>
      <c r="D1140" s="1">
        <v>42739</v>
      </c>
      <c r="E1140" t="s">
        <v>2143</v>
      </c>
      <c r="F1140" t="s">
        <v>135</v>
      </c>
      <c r="G1140" t="s">
        <v>171</v>
      </c>
      <c r="H1140">
        <v>11</v>
      </c>
      <c r="I1140">
        <v>913</v>
      </c>
      <c r="J1140" t="s">
        <v>188</v>
      </c>
      <c r="K1140" t="s">
        <v>138</v>
      </c>
      <c r="L1140" t="s">
        <v>158</v>
      </c>
      <c r="M1140" t="s">
        <v>1245</v>
      </c>
      <c r="N1140" t="s">
        <v>1246</v>
      </c>
      <c r="O1140" t="s">
        <v>1247</v>
      </c>
      <c r="P1140">
        <v>91016</v>
      </c>
      <c r="Q1140" t="s">
        <v>1248</v>
      </c>
      <c r="R1140">
        <v>49</v>
      </c>
      <c r="S1140">
        <v>49</v>
      </c>
      <c r="T1140">
        <v>49</v>
      </c>
      <c r="U1140">
        <v>10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44</v>
      </c>
      <c r="AB1140">
        <v>0</v>
      </c>
      <c r="AC1140">
        <v>0</v>
      </c>
      <c r="AD1140">
        <v>0</v>
      </c>
      <c r="AE1140">
        <v>145</v>
      </c>
      <c r="AF1140">
        <v>101</v>
      </c>
      <c r="AG1140">
        <v>2858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137</v>
      </c>
      <c r="AN1140">
        <v>0</v>
      </c>
      <c r="AO1140">
        <v>0</v>
      </c>
      <c r="AP1140">
        <v>0</v>
      </c>
      <c r="AQ1140">
        <v>2995</v>
      </c>
      <c r="AR1140">
        <v>2858</v>
      </c>
      <c r="AS1140">
        <v>2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103</v>
      </c>
      <c r="AZ1140">
        <v>0</v>
      </c>
      <c r="BA1140">
        <v>0</v>
      </c>
      <c r="BB1140">
        <v>0</v>
      </c>
      <c r="BC1140">
        <v>105</v>
      </c>
      <c r="BD1140">
        <v>23767516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4695983</v>
      </c>
      <c r="BK1140">
        <v>0</v>
      </c>
      <c r="BL1140">
        <v>0</v>
      </c>
      <c r="BM1140">
        <v>0</v>
      </c>
      <c r="BN1140">
        <v>28463499</v>
      </c>
      <c r="BO1140">
        <v>9765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993068</v>
      </c>
      <c r="BV1140">
        <v>0</v>
      </c>
      <c r="BW1140">
        <v>0</v>
      </c>
      <c r="BX1140">
        <v>0</v>
      </c>
      <c r="BY1140">
        <v>1002833</v>
      </c>
      <c r="BZ1140">
        <v>0</v>
      </c>
      <c r="CA1140">
        <v>18181902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2002592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20184494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5595379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3686459</v>
      </c>
      <c r="DC1140">
        <v>0</v>
      </c>
      <c r="DD1140">
        <v>0</v>
      </c>
      <c r="DE1140">
        <v>0</v>
      </c>
      <c r="DF1140">
        <v>9281838</v>
      </c>
      <c r="DG1140">
        <v>0</v>
      </c>
      <c r="DH1140">
        <v>6364313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33756</v>
      </c>
      <c r="DP1140">
        <v>6711063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>
      <c r="A1141">
        <v>106361166</v>
      </c>
      <c r="B1141" t="s">
        <v>1249</v>
      </c>
      <c r="C1141">
        <v>20172</v>
      </c>
      <c r="D1141" s="1">
        <v>42739</v>
      </c>
      <c r="E1141" t="s">
        <v>2143</v>
      </c>
      <c r="F1141" t="s">
        <v>135</v>
      </c>
      <c r="G1141" t="s">
        <v>213</v>
      </c>
      <c r="H1141">
        <v>12</v>
      </c>
      <c r="I1141">
        <v>1207</v>
      </c>
      <c r="J1141" t="s">
        <v>188</v>
      </c>
      <c r="K1141" t="s">
        <v>138</v>
      </c>
      <c r="L1141" t="s">
        <v>158</v>
      </c>
      <c r="M1141" t="s">
        <v>1250</v>
      </c>
      <c r="N1141" t="s">
        <v>1251</v>
      </c>
      <c r="O1141" t="s">
        <v>1252</v>
      </c>
      <c r="P1141">
        <v>91763</v>
      </c>
      <c r="Q1141" t="s">
        <v>2120</v>
      </c>
      <c r="R1141">
        <v>102</v>
      </c>
      <c r="S1141">
        <v>102</v>
      </c>
      <c r="T1141">
        <v>102</v>
      </c>
      <c r="U1141">
        <v>110</v>
      </c>
      <c r="V1141">
        <v>75</v>
      </c>
      <c r="W1141">
        <v>115</v>
      </c>
      <c r="X1141">
        <v>326</v>
      </c>
      <c r="Y1141">
        <v>0</v>
      </c>
      <c r="Z1141">
        <v>0</v>
      </c>
      <c r="AA1141">
        <v>58</v>
      </c>
      <c r="AB1141">
        <v>9</v>
      </c>
      <c r="AC1141">
        <v>0</v>
      </c>
      <c r="AD1141">
        <v>118</v>
      </c>
      <c r="AE1141">
        <v>811</v>
      </c>
      <c r="AF1141">
        <v>0</v>
      </c>
      <c r="AG1141">
        <v>463</v>
      </c>
      <c r="AH1141">
        <v>231</v>
      </c>
      <c r="AI1141">
        <v>377</v>
      </c>
      <c r="AJ1141">
        <v>837</v>
      </c>
      <c r="AK1141">
        <v>0</v>
      </c>
      <c r="AL1141">
        <v>0</v>
      </c>
      <c r="AM1141">
        <v>132</v>
      </c>
      <c r="AN1141">
        <v>22</v>
      </c>
      <c r="AO1141">
        <v>0</v>
      </c>
      <c r="AP1141">
        <v>241</v>
      </c>
      <c r="AQ1141">
        <v>2303</v>
      </c>
      <c r="AR1141">
        <v>0</v>
      </c>
      <c r="AS1141">
        <v>185</v>
      </c>
      <c r="AT1141">
        <v>242</v>
      </c>
      <c r="AU1141">
        <v>705</v>
      </c>
      <c r="AV1141">
        <v>3396</v>
      </c>
      <c r="AW1141">
        <v>0</v>
      </c>
      <c r="AX1141">
        <v>0</v>
      </c>
      <c r="AY1141">
        <v>614</v>
      </c>
      <c r="AZ1141">
        <v>37</v>
      </c>
      <c r="BA1141">
        <v>0</v>
      </c>
      <c r="BB1141">
        <v>462</v>
      </c>
      <c r="BC1141">
        <v>5641</v>
      </c>
      <c r="BD1141">
        <v>6936102</v>
      </c>
      <c r="BE1141">
        <v>3713114</v>
      </c>
      <c r="BF1141">
        <v>5363678</v>
      </c>
      <c r="BG1141">
        <v>12331544</v>
      </c>
      <c r="BH1141">
        <v>0</v>
      </c>
      <c r="BI1141">
        <v>0</v>
      </c>
      <c r="BJ1141">
        <v>2248033</v>
      </c>
      <c r="BK1141">
        <v>421001</v>
      </c>
      <c r="BL1141">
        <v>0</v>
      </c>
      <c r="BM1141">
        <v>3843844</v>
      </c>
      <c r="BN1141">
        <v>34857316</v>
      </c>
      <c r="BO1141">
        <v>1000231</v>
      </c>
      <c r="BP1141">
        <v>1745734</v>
      </c>
      <c r="BQ1141">
        <v>3086630</v>
      </c>
      <c r="BR1141">
        <v>13524229</v>
      </c>
      <c r="BS1141">
        <v>0</v>
      </c>
      <c r="BT1141">
        <v>0</v>
      </c>
      <c r="BU1141">
        <v>2310207</v>
      </c>
      <c r="BV1141">
        <v>197475</v>
      </c>
      <c r="BW1141">
        <v>0</v>
      </c>
      <c r="BX1141">
        <v>1679406</v>
      </c>
      <c r="BY1141">
        <v>23543912</v>
      </c>
      <c r="BZ1141">
        <v>2543277</v>
      </c>
      <c r="CA1141">
        <v>6183582</v>
      </c>
      <c r="CB1141">
        <v>4630887</v>
      </c>
      <c r="CC1141">
        <v>3861537</v>
      </c>
      <c r="CD1141">
        <v>22193426</v>
      </c>
      <c r="CE1141">
        <v>-559208</v>
      </c>
      <c r="CF1141">
        <v>0</v>
      </c>
      <c r="CG1141">
        <v>0</v>
      </c>
      <c r="CH1141">
        <v>1910518</v>
      </c>
      <c r="CI1141">
        <v>400978</v>
      </c>
      <c r="CJ1141">
        <v>0</v>
      </c>
      <c r="CK1141">
        <v>46985</v>
      </c>
      <c r="CL1141">
        <v>0</v>
      </c>
      <c r="CM1141">
        <v>0</v>
      </c>
      <c r="CN1141">
        <v>0</v>
      </c>
      <c r="CO1141">
        <v>3234089</v>
      </c>
      <c r="CP1141">
        <v>44446071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752751</v>
      </c>
      <c r="CW1141">
        <v>827961</v>
      </c>
      <c r="CX1141">
        <v>5147979</v>
      </c>
      <c r="CY1141">
        <v>3662347</v>
      </c>
      <c r="CZ1141">
        <v>0</v>
      </c>
      <c r="DA1141">
        <v>0</v>
      </c>
      <c r="DB1141">
        <v>2346620</v>
      </c>
      <c r="DC1141">
        <v>217498</v>
      </c>
      <c r="DD1141">
        <v>0</v>
      </c>
      <c r="DE1141">
        <v>1</v>
      </c>
      <c r="DF1141">
        <v>13955157</v>
      </c>
      <c r="DG1141">
        <v>53970</v>
      </c>
      <c r="DH1141">
        <v>1211861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218523</v>
      </c>
      <c r="DP1141">
        <v>39623922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>
      <c r="A1142">
        <v>106190547</v>
      </c>
      <c r="B1142" t="s">
        <v>1253</v>
      </c>
      <c r="C1142">
        <v>20172</v>
      </c>
      <c r="D1142" s="1">
        <v>42739</v>
      </c>
      <c r="E1142" t="s">
        <v>2143</v>
      </c>
      <c r="F1142" t="s">
        <v>135</v>
      </c>
      <c r="G1142" t="s">
        <v>171</v>
      </c>
      <c r="H1142">
        <v>11</v>
      </c>
      <c r="I1142">
        <v>913</v>
      </c>
      <c r="J1142" t="s">
        <v>188</v>
      </c>
      <c r="K1142" t="s">
        <v>138</v>
      </c>
      <c r="L1142" t="s">
        <v>158</v>
      </c>
      <c r="M1142" t="s">
        <v>1254</v>
      </c>
      <c r="N1142" t="s">
        <v>1255</v>
      </c>
      <c r="O1142" t="s">
        <v>673</v>
      </c>
      <c r="P1142">
        <v>91754</v>
      </c>
      <c r="Q1142" t="s">
        <v>1256</v>
      </c>
      <c r="R1142">
        <v>101</v>
      </c>
      <c r="S1142">
        <v>101</v>
      </c>
      <c r="T1142">
        <v>50</v>
      </c>
      <c r="U1142">
        <v>164</v>
      </c>
      <c r="V1142">
        <v>171</v>
      </c>
      <c r="W1142">
        <v>172</v>
      </c>
      <c r="X1142">
        <v>563</v>
      </c>
      <c r="Y1142">
        <v>0</v>
      </c>
      <c r="Z1142">
        <v>0</v>
      </c>
      <c r="AA1142">
        <v>0</v>
      </c>
      <c r="AB1142">
        <v>107</v>
      </c>
      <c r="AC1142">
        <v>0</v>
      </c>
      <c r="AD1142">
        <v>154</v>
      </c>
      <c r="AE1142">
        <v>1331</v>
      </c>
      <c r="AF1142">
        <v>0</v>
      </c>
      <c r="AG1142">
        <v>851</v>
      </c>
      <c r="AH1142">
        <v>628</v>
      </c>
      <c r="AI1142">
        <v>563</v>
      </c>
      <c r="AJ1142">
        <v>1928</v>
      </c>
      <c r="AK1142">
        <v>0</v>
      </c>
      <c r="AL1142">
        <v>0</v>
      </c>
      <c r="AM1142">
        <v>0</v>
      </c>
      <c r="AN1142">
        <v>286</v>
      </c>
      <c r="AO1142">
        <v>0</v>
      </c>
      <c r="AP1142">
        <v>271</v>
      </c>
      <c r="AQ1142">
        <v>4527</v>
      </c>
      <c r="AR1142">
        <v>0</v>
      </c>
      <c r="AS1142">
        <v>690</v>
      </c>
      <c r="AT1142">
        <v>517</v>
      </c>
      <c r="AU1142">
        <v>969</v>
      </c>
      <c r="AV1142">
        <v>3768</v>
      </c>
      <c r="AW1142">
        <v>0</v>
      </c>
      <c r="AX1142">
        <v>0</v>
      </c>
      <c r="AY1142">
        <v>62</v>
      </c>
      <c r="AZ1142">
        <v>809</v>
      </c>
      <c r="BA1142">
        <v>2</v>
      </c>
      <c r="BB1142">
        <v>725</v>
      </c>
      <c r="BC1142">
        <v>7542</v>
      </c>
      <c r="BD1142">
        <v>18353558</v>
      </c>
      <c r="BE1142">
        <v>14668698</v>
      </c>
      <c r="BF1142">
        <v>9971262</v>
      </c>
      <c r="BG1142">
        <v>40646286</v>
      </c>
      <c r="BH1142">
        <v>0</v>
      </c>
      <c r="BI1142">
        <v>0</v>
      </c>
      <c r="BJ1142">
        <v>0</v>
      </c>
      <c r="BK1142">
        <v>6909170</v>
      </c>
      <c r="BL1142">
        <v>0</v>
      </c>
      <c r="BM1142">
        <v>4762859</v>
      </c>
      <c r="BN1142">
        <v>95311833</v>
      </c>
      <c r="BO1142">
        <v>7625561</v>
      </c>
      <c r="BP1142">
        <v>8347718</v>
      </c>
      <c r="BQ1142">
        <v>6704532</v>
      </c>
      <c r="BR1142">
        <v>30619310</v>
      </c>
      <c r="BS1142">
        <v>0</v>
      </c>
      <c r="BT1142">
        <v>0</v>
      </c>
      <c r="BU1142">
        <v>266649</v>
      </c>
      <c r="BV1142">
        <v>8761694</v>
      </c>
      <c r="BW1142">
        <v>15509</v>
      </c>
      <c r="BX1142">
        <v>3679327</v>
      </c>
      <c r="BY1142">
        <v>66020300</v>
      </c>
      <c r="BZ1142">
        <v>2631532</v>
      </c>
      <c r="CA1142">
        <v>23949114</v>
      </c>
      <c r="CB1142">
        <v>20604798</v>
      </c>
      <c r="CC1142">
        <v>15876957</v>
      </c>
      <c r="CD1142">
        <v>65445647</v>
      </c>
      <c r="CE1142">
        <v>-1510984</v>
      </c>
      <c r="CF1142">
        <v>0</v>
      </c>
      <c r="CG1142">
        <v>0</v>
      </c>
      <c r="CH1142">
        <v>194512</v>
      </c>
      <c r="CI1142">
        <v>12764675</v>
      </c>
      <c r="CJ1142">
        <v>0</v>
      </c>
      <c r="CK1142">
        <v>15509</v>
      </c>
      <c r="CL1142">
        <v>0</v>
      </c>
      <c r="CM1142">
        <v>0</v>
      </c>
      <c r="CN1142">
        <v>0</v>
      </c>
      <c r="CO1142">
        <v>5114339</v>
      </c>
      <c r="CP1142">
        <v>145086099</v>
      </c>
      <c r="CQ1142">
        <v>333988</v>
      </c>
      <c r="CR1142">
        <v>6830128</v>
      </c>
      <c r="CS1142">
        <v>0</v>
      </c>
      <c r="CT1142">
        <v>0</v>
      </c>
      <c r="CU1142">
        <v>7164116</v>
      </c>
      <c r="CV1142">
        <v>2030005</v>
      </c>
      <c r="CW1142">
        <v>2745606</v>
      </c>
      <c r="CX1142">
        <v>2309821</v>
      </c>
      <c r="CY1142">
        <v>12650077</v>
      </c>
      <c r="CZ1142">
        <v>0</v>
      </c>
      <c r="DA1142">
        <v>0</v>
      </c>
      <c r="DB1142">
        <v>72137</v>
      </c>
      <c r="DC1142">
        <v>2906189</v>
      </c>
      <c r="DD1142">
        <v>0</v>
      </c>
      <c r="DE1142">
        <v>696315</v>
      </c>
      <c r="DF1142">
        <v>23410150</v>
      </c>
      <c r="DG1142">
        <v>174682</v>
      </c>
      <c r="DH1142">
        <v>20808764</v>
      </c>
      <c r="DI1142">
        <v>0</v>
      </c>
      <c r="DJ1142">
        <v>-60554</v>
      </c>
      <c r="DK1142">
        <v>0</v>
      </c>
      <c r="DL1142">
        <v>0</v>
      </c>
      <c r="DM1142">
        <v>0</v>
      </c>
      <c r="DN1142">
        <v>0</v>
      </c>
      <c r="DO1142">
        <v>86486</v>
      </c>
      <c r="DP1142">
        <v>2176526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>
      <c r="A1143">
        <v>106190552</v>
      </c>
      <c r="B1143" t="s">
        <v>1257</v>
      </c>
      <c r="C1143">
        <v>20172</v>
      </c>
      <c r="D1143" s="1">
        <v>42739</v>
      </c>
      <c r="E1143" t="s">
        <v>2143</v>
      </c>
      <c r="F1143" t="s">
        <v>135</v>
      </c>
      <c r="G1143" t="s">
        <v>171</v>
      </c>
      <c r="H1143">
        <v>11</v>
      </c>
      <c r="I1143">
        <v>905</v>
      </c>
      <c r="J1143" t="s">
        <v>165</v>
      </c>
      <c r="K1143" t="s">
        <v>138</v>
      </c>
      <c r="L1143" t="s">
        <v>158</v>
      </c>
      <c r="M1143" t="s">
        <v>1258</v>
      </c>
      <c r="N1143" t="s">
        <v>1259</v>
      </c>
      <c r="O1143" t="s">
        <v>918</v>
      </c>
      <c r="P1143">
        <v>91364</v>
      </c>
      <c r="Q1143" t="s">
        <v>1260</v>
      </c>
      <c r="R1143">
        <v>277</v>
      </c>
      <c r="S1143">
        <v>190</v>
      </c>
      <c r="T1143">
        <v>183</v>
      </c>
      <c r="U1143">
        <v>15</v>
      </c>
      <c r="V1143">
        <v>0</v>
      </c>
      <c r="W1143">
        <v>6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7</v>
      </c>
      <c r="AD1143">
        <v>5</v>
      </c>
      <c r="AE1143">
        <v>33</v>
      </c>
      <c r="AF1143">
        <v>0</v>
      </c>
      <c r="AG1143">
        <v>166</v>
      </c>
      <c r="AH1143">
        <v>0</v>
      </c>
      <c r="AI1143">
        <v>5553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8852</v>
      </c>
      <c r="AP1143">
        <v>697</v>
      </c>
      <c r="AQ1143">
        <v>15268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471614</v>
      </c>
      <c r="BE1143">
        <v>0</v>
      </c>
      <c r="BF1143">
        <v>2902567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1481662</v>
      </c>
      <c r="BM1143">
        <v>433142</v>
      </c>
      <c r="BN1143">
        <v>5288985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281228</v>
      </c>
      <c r="CB1143">
        <v>0</v>
      </c>
      <c r="CC1143">
        <v>35739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298082</v>
      </c>
      <c r="CL1143">
        <v>0</v>
      </c>
      <c r="CM1143">
        <v>0</v>
      </c>
      <c r="CN1143">
        <v>0</v>
      </c>
      <c r="CO1143">
        <v>96325</v>
      </c>
      <c r="CP1143">
        <v>711374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90386</v>
      </c>
      <c r="CW1143">
        <v>0</v>
      </c>
      <c r="CX1143">
        <v>2866828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1183580</v>
      </c>
      <c r="DE1143">
        <v>336817</v>
      </c>
      <c r="DF1143">
        <v>4577611</v>
      </c>
      <c r="DG1143">
        <v>783550</v>
      </c>
      <c r="DH1143">
        <v>14445601</v>
      </c>
      <c r="DI1143">
        <v>0</v>
      </c>
      <c r="DJ1143">
        <v>2431543</v>
      </c>
      <c r="DK1143">
        <v>0</v>
      </c>
      <c r="DL1143">
        <v>0</v>
      </c>
      <c r="DM1143">
        <v>0</v>
      </c>
      <c r="DN1143">
        <v>0</v>
      </c>
      <c r="DO1143">
        <v>816556</v>
      </c>
      <c r="DP1143">
        <v>31869193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>
      <c r="A1144">
        <v>106361266</v>
      </c>
      <c r="B1144" t="s">
        <v>1261</v>
      </c>
      <c r="C1144">
        <v>20172</v>
      </c>
      <c r="D1144" s="1">
        <v>42739</v>
      </c>
      <c r="E1144" t="s">
        <v>2143</v>
      </c>
      <c r="F1144" t="s">
        <v>135</v>
      </c>
      <c r="G1144" t="s">
        <v>213</v>
      </c>
      <c r="H1144">
        <v>12</v>
      </c>
      <c r="I1144">
        <v>1209</v>
      </c>
      <c r="J1144" t="s">
        <v>137</v>
      </c>
      <c r="K1144" t="s">
        <v>138</v>
      </c>
      <c r="L1144" t="s">
        <v>139</v>
      </c>
      <c r="M1144" t="s">
        <v>1262</v>
      </c>
      <c r="N1144" t="s">
        <v>1263</v>
      </c>
      <c r="O1144" t="s">
        <v>1264</v>
      </c>
      <c r="P1144">
        <v>92352</v>
      </c>
      <c r="Q1144" t="s">
        <v>1265</v>
      </c>
      <c r="R1144">
        <v>37</v>
      </c>
      <c r="S1144">
        <v>37</v>
      </c>
      <c r="T1144">
        <v>30</v>
      </c>
      <c r="U1144">
        <v>31</v>
      </c>
      <c r="V1144">
        <v>10</v>
      </c>
      <c r="W1144">
        <v>14</v>
      </c>
      <c r="X1144">
        <v>5</v>
      </c>
      <c r="Y1144">
        <v>0</v>
      </c>
      <c r="Z1144">
        <v>0</v>
      </c>
      <c r="AA1144">
        <v>0</v>
      </c>
      <c r="AB1144">
        <v>8</v>
      </c>
      <c r="AC1144">
        <v>0</v>
      </c>
      <c r="AD1144">
        <v>0</v>
      </c>
      <c r="AE1144">
        <v>68</v>
      </c>
      <c r="AF1144">
        <v>13</v>
      </c>
      <c r="AG1144">
        <v>142</v>
      </c>
      <c r="AH1144">
        <v>45</v>
      </c>
      <c r="AI1144">
        <v>1470</v>
      </c>
      <c r="AJ1144">
        <v>217</v>
      </c>
      <c r="AK1144">
        <v>0</v>
      </c>
      <c r="AL1144">
        <v>0</v>
      </c>
      <c r="AM1144">
        <v>0</v>
      </c>
      <c r="AN1144">
        <v>31</v>
      </c>
      <c r="AO1144">
        <v>0</v>
      </c>
      <c r="AP1144">
        <v>0</v>
      </c>
      <c r="AQ1144">
        <v>1905</v>
      </c>
      <c r="AR1144">
        <v>1705</v>
      </c>
      <c r="AS1144">
        <v>1608</v>
      </c>
      <c r="AT1144">
        <v>621</v>
      </c>
      <c r="AU1144">
        <v>3850</v>
      </c>
      <c r="AV1144">
        <v>1041</v>
      </c>
      <c r="AW1144">
        <v>0</v>
      </c>
      <c r="AX1144">
        <v>0</v>
      </c>
      <c r="AY1144">
        <v>108</v>
      </c>
      <c r="AZ1144">
        <v>2061</v>
      </c>
      <c r="BA1144">
        <v>0</v>
      </c>
      <c r="BB1144">
        <v>307</v>
      </c>
      <c r="BC1144">
        <v>9596</v>
      </c>
      <c r="BD1144">
        <v>530302</v>
      </c>
      <c r="BE1144">
        <v>200512</v>
      </c>
      <c r="BF1144">
        <v>1224959</v>
      </c>
      <c r="BG1144">
        <v>280874</v>
      </c>
      <c r="BH1144">
        <v>0</v>
      </c>
      <c r="BI1144">
        <v>0</v>
      </c>
      <c r="BJ1144">
        <v>0</v>
      </c>
      <c r="BK1144">
        <v>142427</v>
      </c>
      <c r="BL1144">
        <v>0</v>
      </c>
      <c r="BM1144">
        <v>0</v>
      </c>
      <c r="BN1144">
        <v>2379074</v>
      </c>
      <c r="BO1144">
        <v>1663162</v>
      </c>
      <c r="BP1144">
        <v>961663</v>
      </c>
      <c r="BQ1144">
        <v>2689702</v>
      </c>
      <c r="BR1144">
        <v>1799498</v>
      </c>
      <c r="BS1144">
        <v>0</v>
      </c>
      <c r="BT1144">
        <v>0</v>
      </c>
      <c r="BU1144">
        <v>177351</v>
      </c>
      <c r="BV1144">
        <v>1949686</v>
      </c>
      <c r="BW1144">
        <v>0</v>
      </c>
      <c r="BX1144">
        <v>189474</v>
      </c>
      <c r="BY1144">
        <v>9430536</v>
      </c>
      <c r="BZ1144">
        <v>173302</v>
      </c>
      <c r="CA1144">
        <v>699429</v>
      </c>
      <c r="CB1144">
        <v>697295</v>
      </c>
      <c r="CC1144">
        <v>2051170</v>
      </c>
      <c r="CD1144">
        <v>1763844</v>
      </c>
      <c r="CE1144">
        <v>-65561</v>
      </c>
      <c r="CF1144">
        <v>0</v>
      </c>
      <c r="CG1144">
        <v>0</v>
      </c>
      <c r="CH1144">
        <v>121871</v>
      </c>
      <c r="CI1144">
        <v>1251370</v>
      </c>
      <c r="CJ1144">
        <v>0</v>
      </c>
      <c r="CK1144">
        <v>40843</v>
      </c>
      <c r="CL1144">
        <v>0</v>
      </c>
      <c r="CM1144">
        <v>0</v>
      </c>
      <c r="CN1144">
        <v>0</v>
      </c>
      <c r="CO1144">
        <v>71001</v>
      </c>
      <c r="CP1144">
        <v>6804564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1494035</v>
      </c>
      <c r="CW1144">
        <v>464880</v>
      </c>
      <c r="CX1144">
        <v>1888209</v>
      </c>
      <c r="CY1144">
        <v>316528</v>
      </c>
      <c r="CZ1144">
        <v>0</v>
      </c>
      <c r="DA1144">
        <v>0</v>
      </c>
      <c r="DB1144">
        <v>55480</v>
      </c>
      <c r="DC1144">
        <v>702101</v>
      </c>
      <c r="DD1144">
        <v>0</v>
      </c>
      <c r="DE1144">
        <v>83813</v>
      </c>
      <c r="DF1144">
        <v>5005046</v>
      </c>
      <c r="DG1144">
        <v>120017</v>
      </c>
      <c r="DH1144">
        <v>5750177</v>
      </c>
      <c r="DI1144">
        <v>0</v>
      </c>
      <c r="DJ1144">
        <v>770402</v>
      </c>
      <c r="DK1144">
        <v>0</v>
      </c>
      <c r="DL1144">
        <v>0</v>
      </c>
      <c r="DM1144">
        <v>0</v>
      </c>
      <c r="DN1144">
        <v>0</v>
      </c>
      <c r="DO1144">
        <v>515120</v>
      </c>
      <c r="DP1144">
        <v>1686705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>
      <c r="A1145">
        <v>106281266</v>
      </c>
      <c r="B1145" t="s">
        <v>1266</v>
      </c>
      <c r="C1145">
        <v>20172</v>
      </c>
      <c r="D1145" s="1">
        <v>42739</v>
      </c>
      <c r="E1145" t="s">
        <v>2143</v>
      </c>
      <c r="F1145" t="s">
        <v>135</v>
      </c>
      <c r="G1145" t="s">
        <v>1267</v>
      </c>
      <c r="H1145">
        <v>3</v>
      </c>
      <c r="I1145">
        <v>407</v>
      </c>
      <c r="J1145" t="s">
        <v>222</v>
      </c>
      <c r="K1145" t="s">
        <v>223</v>
      </c>
      <c r="L1145" t="s">
        <v>158</v>
      </c>
      <c r="M1145" t="s">
        <v>1268</v>
      </c>
      <c r="N1145" t="s">
        <v>1269</v>
      </c>
      <c r="O1145" t="s">
        <v>1270</v>
      </c>
      <c r="P1145">
        <v>94558</v>
      </c>
      <c r="Q1145" t="s">
        <v>1271</v>
      </c>
      <c r="R1145">
        <v>1418</v>
      </c>
      <c r="S1145">
        <v>1270</v>
      </c>
      <c r="T1145">
        <v>1270</v>
      </c>
      <c r="U1145">
        <v>44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1</v>
      </c>
      <c r="AB1145">
        <v>0</v>
      </c>
      <c r="AC1145">
        <v>0</v>
      </c>
      <c r="AD1145">
        <v>159</v>
      </c>
      <c r="AE1145">
        <v>204</v>
      </c>
      <c r="AF1145">
        <v>0</v>
      </c>
      <c r="AG1145">
        <v>50414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205</v>
      </c>
      <c r="AN1145">
        <v>0</v>
      </c>
      <c r="AO1145">
        <v>0</v>
      </c>
      <c r="AP1145">
        <v>56991</v>
      </c>
      <c r="AQ1145">
        <v>10761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29683549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20581</v>
      </c>
      <c r="BK1145">
        <v>0</v>
      </c>
      <c r="BL1145">
        <v>0</v>
      </c>
      <c r="BM1145">
        <v>33555951</v>
      </c>
      <c r="BN1145">
        <v>63360081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74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6724</v>
      </c>
      <c r="CP1145">
        <v>16798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29683475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120581</v>
      </c>
      <c r="DC1145">
        <v>0</v>
      </c>
      <c r="DD1145">
        <v>0</v>
      </c>
      <c r="DE1145">
        <v>33539227</v>
      </c>
      <c r="DF1145">
        <v>63343283</v>
      </c>
      <c r="DG1145">
        <v>0</v>
      </c>
      <c r="DH1145">
        <v>83806537</v>
      </c>
      <c r="DI1145">
        <v>0</v>
      </c>
      <c r="DJ1145">
        <v>20463254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>
      <c r="A1146">
        <v>106274043</v>
      </c>
      <c r="B1146" t="s">
        <v>1272</v>
      </c>
      <c r="C1146">
        <v>20172</v>
      </c>
      <c r="D1146" s="1">
        <v>42739</v>
      </c>
      <c r="E1146" t="s">
        <v>2143</v>
      </c>
      <c r="F1146" t="s">
        <v>135</v>
      </c>
      <c r="G1146" t="s">
        <v>463</v>
      </c>
      <c r="H1146">
        <v>8</v>
      </c>
      <c r="I1146">
        <v>705</v>
      </c>
      <c r="J1146" t="s">
        <v>214</v>
      </c>
      <c r="K1146" t="s">
        <v>138</v>
      </c>
      <c r="L1146" t="s">
        <v>158</v>
      </c>
      <c r="M1146" t="s">
        <v>1273</v>
      </c>
      <c r="N1146" t="s">
        <v>1274</v>
      </c>
      <c r="O1146" t="s">
        <v>1275</v>
      </c>
      <c r="P1146">
        <v>93906</v>
      </c>
      <c r="Q1146" t="s">
        <v>1276</v>
      </c>
      <c r="R1146">
        <v>172</v>
      </c>
      <c r="S1146">
        <v>137</v>
      </c>
      <c r="T1146">
        <v>137</v>
      </c>
      <c r="U1146">
        <v>463</v>
      </c>
      <c r="V1146">
        <v>0</v>
      </c>
      <c r="W1146">
        <v>611</v>
      </c>
      <c r="X1146">
        <v>711</v>
      </c>
      <c r="Y1146">
        <v>0</v>
      </c>
      <c r="Z1146">
        <v>0</v>
      </c>
      <c r="AA1146">
        <v>471</v>
      </c>
      <c r="AB1146">
        <v>0</v>
      </c>
      <c r="AC1146">
        <v>7</v>
      </c>
      <c r="AD1146">
        <v>57</v>
      </c>
      <c r="AE1146">
        <v>2320</v>
      </c>
      <c r="AF1146">
        <v>0</v>
      </c>
      <c r="AG1146">
        <v>2712</v>
      </c>
      <c r="AH1146">
        <v>0</v>
      </c>
      <c r="AI1146">
        <v>2243</v>
      </c>
      <c r="AJ1146">
        <v>2196</v>
      </c>
      <c r="AK1146">
        <v>0</v>
      </c>
      <c r="AL1146">
        <v>0</v>
      </c>
      <c r="AM1146">
        <v>2103</v>
      </c>
      <c r="AN1146">
        <v>0</v>
      </c>
      <c r="AO1146">
        <v>13</v>
      </c>
      <c r="AP1146">
        <v>147</v>
      </c>
      <c r="AQ1146">
        <v>9414</v>
      </c>
      <c r="AR1146">
        <v>0</v>
      </c>
      <c r="AS1146">
        <v>6405</v>
      </c>
      <c r="AT1146">
        <v>0</v>
      </c>
      <c r="AU1146">
        <v>6425</v>
      </c>
      <c r="AV1146">
        <v>19969</v>
      </c>
      <c r="AW1146">
        <v>0</v>
      </c>
      <c r="AX1146">
        <v>0</v>
      </c>
      <c r="AY1146">
        <v>7365</v>
      </c>
      <c r="AZ1146">
        <v>0</v>
      </c>
      <c r="BA1146">
        <v>1092</v>
      </c>
      <c r="BB1146">
        <v>2621</v>
      </c>
      <c r="BC1146">
        <v>43877</v>
      </c>
      <c r="BD1146">
        <v>48935612</v>
      </c>
      <c r="BE1146">
        <v>0</v>
      </c>
      <c r="BF1146">
        <v>41335120</v>
      </c>
      <c r="BG1146">
        <v>48814547</v>
      </c>
      <c r="BH1146">
        <v>0</v>
      </c>
      <c r="BI1146">
        <v>0</v>
      </c>
      <c r="BJ1146">
        <v>50385550</v>
      </c>
      <c r="BK1146">
        <v>0</v>
      </c>
      <c r="BL1146">
        <v>674629</v>
      </c>
      <c r="BM1146">
        <v>2145176</v>
      </c>
      <c r="BN1146">
        <v>192290634</v>
      </c>
      <c r="BO1146">
        <v>10409512</v>
      </c>
      <c r="BP1146">
        <v>0</v>
      </c>
      <c r="BQ1146">
        <v>11912301</v>
      </c>
      <c r="BR1146">
        <v>39717924</v>
      </c>
      <c r="BS1146">
        <v>0</v>
      </c>
      <c r="BT1146">
        <v>0</v>
      </c>
      <c r="BU1146">
        <v>22221336</v>
      </c>
      <c r="BV1146">
        <v>0</v>
      </c>
      <c r="BW1146">
        <v>1400575</v>
      </c>
      <c r="BX1146">
        <v>3931592</v>
      </c>
      <c r="BY1146">
        <v>89593240</v>
      </c>
      <c r="BZ1146">
        <v>5717919</v>
      </c>
      <c r="CA1146">
        <v>48764604</v>
      </c>
      <c r="CB1146">
        <v>0</v>
      </c>
      <c r="CC1146">
        <v>45194683</v>
      </c>
      <c r="CD1146">
        <v>75006031</v>
      </c>
      <c r="CE1146">
        <v>-8436316</v>
      </c>
      <c r="CF1146">
        <v>0</v>
      </c>
      <c r="CG1146">
        <v>0</v>
      </c>
      <c r="CH1146">
        <v>40942120</v>
      </c>
      <c r="CI1146">
        <v>0</v>
      </c>
      <c r="CJ1146">
        <v>0</v>
      </c>
      <c r="CK1146">
        <v>2075205</v>
      </c>
      <c r="CL1146">
        <v>0</v>
      </c>
      <c r="CM1146">
        <v>0</v>
      </c>
      <c r="CN1146">
        <v>0</v>
      </c>
      <c r="CO1146">
        <v>0</v>
      </c>
      <c r="CP1146">
        <v>209264246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10580520</v>
      </c>
      <c r="CW1146">
        <v>0</v>
      </c>
      <c r="CX1146">
        <v>16489053</v>
      </c>
      <c r="CY1146">
        <v>13526440</v>
      </c>
      <c r="CZ1146">
        <v>0</v>
      </c>
      <c r="DA1146">
        <v>0</v>
      </c>
      <c r="DB1146">
        <v>31664766</v>
      </c>
      <c r="DC1146">
        <v>0</v>
      </c>
      <c r="DD1146">
        <v>0</v>
      </c>
      <c r="DE1146">
        <v>358849</v>
      </c>
      <c r="DF1146">
        <v>72619628</v>
      </c>
      <c r="DG1146">
        <v>1375485</v>
      </c>
      <c r="DH1146">
        <v>67556504</v>
      </c>
      <c r="DI1146">
        <v>0</v>
      </c>
      <c r="DJ1146">
        <v>3761798</v>
      </c>
      <c r="DK1146">
        <v>0</v>
      </c>
      <c r="DL1146">
        <v>0</v>
      </c>
      <c r="DM1146">
        <v>0</v>
      </c>
      <c r="DN1146">
        <v>0</v>
      </c>
      <c r="DO1146">
        <v>9082701</v>
      </c>
      <c r="DP1146">
        <v>125119568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>
      <c r="A1147">
        <v>106301304</v>
      </c>
      <c r="B1147" t="s">
        <v>1277</v>
      </c>
      <c r="C1147">
        <v>20172</v>
      </c>
      <c r="D1147" s="1">
        <v>42739</v>
      </c>
      <c r="E1147" t="s">
        <v>2143</v>
      </c>
      <c r="F1147" t="s">
        <v>135</v>
      </c>
      <c r="G1147" t="s">
        <v>156</v>
      </c>
      <c r="H1147">
        <v>13</v>
      </c>
      <c r="I1147">
        <v>1016</v>
      </c>
      <c r="J1147" t="s">
        <v>188</v>
      </c>
      <c r="K1147" t="s">
        <v>138</v>
      </c>
      <c r="L1147" t="s">
        <v>158</v>
      </c>
      <c r="M1147" t="s">
        <v>1278</v>
      </c>
      <c r="N1147" t="s">
        <v>1279</v>
      </c>
      <c r="O1147" t="s">
        <v>777</v>
      </c>
      <c r="P1147">
        <v>92663</v>
      </c>
      <c r="Q1147" t="s">
        <v>1280</v>
      </c>
      <c r="R1147">
        <v>36</v>
      </c>
      <c r="S1147">
        <v>36</v>
      </c>
      <c r="T1147">
        <v>36</v>
      </c>
      <c r="U1147">
        <v>215</v>
      </c>
      <c r="V1147">
        <v>14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229</v>
      </c>
      <c r="AF1147">
        <v>0</v>
      </c>
      <c r="AG1147">
        <v>2623</v>
      </c>
      <c r="AH1147">
        <v>217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284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3751271</v>
      </c>
      <c r="BE1147">
        <v>272787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4024058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1254216</v>
      </c>
      <c r="CB1147">
        <v>114571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136878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2497055</v>
      </c>
      <c r="CW1147">
        <v>158216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2655271</v>
      </c>
      <c r="DG1147">
        <v>325</v>
      </c>
      <c r="DH1147">
        <v>2690612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74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>
      <c r="A1148">
        <v>106514033</v>
      </c>
      <c r="B1148" t="s">
        <v>1281</v>
      </c>
      <c r="C1148">
        <v>20172</v>
      </c>
      <c r="D1148" s="1">
        <v>42739</v>
      </c>
      <c r="E1148" t="s">
        <v>2143</v>
      </c>
      <c r="F1148" t="s">
        <v>135</v>
      </c>
      <c r="G1148" t="s">
        <v>1282</v>
      </c>
      <c r="H1148">
        <v>2</v>
      </c>
      <c r="I1148">
        <v>227</v>
      </c>
      <c r="J1148" t="s">
        <v>188</v>
      </c>
      <c r="K1148" t="s">
        <v>311</v>
      </c>
      <c r="L1148" t="s">
        <v>158</v>
      </c>
      <c r="M1148" t="s">
        <v>1283</v>
      </c>
      <c r="N1148" t="s">
        <v>1284</v>
      </c>
      <c r="O1148" t="s">
        <v>1285</v>
      </c>
      <c r="P1148">
        <v>95993</v>
      </c>
      <c r="Q1148" t="s">
        <v>2168</v>
      </c>
      <c r="R1148">
        <v>16</v>
      </c>
      <c r="S1148">
        <v>16</v>
      </c>
      <c r="T1148">
        <v>16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92</v>
      </c>
      <c r="AE1148">
        <v>92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1432</v>
      </c>
      <c r="AQ1148">
        <v>1432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1235050</v>
      </c>
      <c r="BN1148">
        <v>123505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1235050</v>
      </c>
      <c r="DF1148">
        <v>1235050</v>
      </c>
      <c r="DG1148">
        <v>30150</v>
      </c>
      <c r="DH1148">
        <v>1409599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>
      <c r="A1149">
        <v>106481357</v>
      </c>
      <c r="B1149" t="s">
        <v>1287</v>
      </c>
      <c r="C1149">
        <v>20172</v>
      </c>
      <c r="D1149" s="1">
        <v>42739</v>
      </c>
      <c r="E1149" t="s">
        <v>2143</v>
      </c>
      <c r="F1149" t="s">
        <v>135</v>
      </c>
      <c r="G1149" t="s">
        <v>503</v>
      </c>
      <c r="H1149">
        <v>3</v>
      </c>
      <c r="I1149">
        <v>408</v>
      </c>
      <c r="J1149" t="s">
        <v>165</v>
      </c>
      <c r="K1149" t="s">
        <v>138</v>
      </c>
      <c r="L1149" t="s">
        <v>158</v>
      </c>
      <c r="M1149" t="s">
        <v>1288</v>
      </c>
      <c r="N1149" t="s">
        <v>1289</v>
      </c>
      <c r="O1149" t="s">
        <v>1290</v>
      </c>
      <c r="P1149">
        <v>94533</v>
      </c>
      <c r="Q1149" t="s">
        <v>2169</v>
      </c>
      <c r="R1149">
        <v>182</v>
      </c>
      <c r="S1149">
        <v>182</v>
      </c>
      <c r="T1149">
        <v>182</v>
      </c>
      <c r="U1149">
        <v>948</v>
      </c>
      <c r="V1149">
        <v>79</v>
      </c>
      <c r="W1149">
        <v>197</v>
      </c>
      <c r="X1149">
        <v>584</v>
      </c>
      <c r="Y1149">
        <v>0</v>
      </c>
      <c r="Z1149">
        <v>0</v>
      </c>
      <c r="AA1149">
        <v>84</v>
      </c>
      <c r="AB1149">
        <v>299</v>
      </c>
      <c r="AC1149">
        <v>6</v>
      </c>
      <c r="AD1149">
        <v>18</v>
      </c>
      <c r="AE1149">
        <v>2215</v>
      </c>
      <c r="AF1149">
        <v>0</v>
      </c>
      <c r="AG1149">
        <v>4725</v>
      </c>
      <c r="AH1149">
        <v>372</v>
      </c>
      <c r="AI1149">
        <v>1303</v>
      </c>
      <c r="AJ1149">
        <v>2765</v>
      </c>
      <c r="AK1149">
        <v>0</v>
      </c>
      <c r="AL1149">
        <v>0</v>
      </c>
      <c r="AM1149">
        <v>445</v>
      </c>
      <c r="AN1149">
        <v>1060</v>
      </c>
      <c r="AO1149">
        <v>25</v>
      </c>
      <c r="AP1149">
        <v>50</v>
      </c>
      <c r="AQ1149">
        <v>10745</v>
      </c>
      <c r="AR1149">
        <v>0</v>
      </c>
      <c r="AS1149">
        <v>21332</v>
      </c>
      <c r="AT1149">
        <v>1529</v>
      </c>
      <c r="AU1149">
        <v>2037</v>
      </c>
      <c r="AV1149">
        <v>19129</v>
      </c>
      <c r="AW1149">
        <v>0</v>
      </c>
      <c r="AX1149">
        <v>0</v>
      </c>
      <c r="AY1149">
        <v>11371</v>
      </c>
      <c r="AZ1149">
        <v>18004</v>
      </c>
      <c r="BA1149">
        <v>14</v>
      </c>
      <c r="BB1149">
        <v>1238</v>
      </c>
      <c r="BC1149">
        <v>74654</v>
      </c>
      <c r="BD1149">
        <v>224008495</v>
      </c>
      <c r="BE1149">
        <v>18569204</v>
      </c>
      <c r="BF1149">
        <v>41384488</v>
      </c>
      <c r="BG1149">
        <v>128147770</v>
      </c>
      <c r="BH1149">
        <v>0</v>
      </c>
      <c r="BI1149">
        <v>0</v>
      </c>
      <c r="BJ1149">
        <v>15257481</v>
      </c>
      <c r="BK1149">
        <v>57177202</v>
      </c>
      <c r="BL1149">
        <v>1955710</v>
      </c>
      <c r="BM1149">
        <v>2659703</v>
      </c>
      <c r="BN1149">
        <v>489160053</v>
      </c>
      <c r="BO1149">
        <v>116645461</v>
      </c>
      <c r="BP1149">
        <v>7377420</v>
      </c>
      <c r="BQ1149">
        <v>23595515</v>
      </c>
      <c r="BR1149">
        <v>133184598</v>
      </c>
      <c r="BS1149">
        <v>0</v>
      </c>
      <c r="BT1149">
        <v>0</v>
      </c>
      <c r="BU1149">
        <v>27704733</v>
      </c>
      <c r="BV1149">
        <v>79989793</v>
      </c>
      <c r="BW1149">
        <v>509693</v>
      </c>
      <c r="BX1149">
        <v>7547828</v>
      </c>
      <c r="BY1149">
        <v>396555041</v>
      </c>
      <c r="BZ1149">
        <v>2282488</v>
      </c>
      <c r="CA1149">
        <v>311755122</v>
      </c>
      <c r="CB1149">
        <v>20545644</v>
      </c>
      <c r="CC1149">
        <v>59409385</v>
      </c>
      <c r="CD1149">
        <v>241443220</v>
      </c>
      <c r="CE1149">
        <v>0</v>
      </c>
      <c r="CF1149">
        <v>0</v>
      </c>
      <c r="CG1149">
        <v>0</v>
      </c>
      <c r="CH1149">
        <v>25134756</v>
      </c>
      <c r="CI1149">
        <v>104127885</v>
      </c>
      <c r="CJ1149">
        <v>0</v>
      </c>
      <c r="CK1149">
        <v>9818682</v>
      </c>
      <c r="CL1149">
        <v>0</v>
      </c>
      <c r="CM1149">
        <v>0</v>
      </c>
      <c r="CN1149">
        <v>0</v>
      </c>
      <c r="CO1149">
        <v>0</v>
      </c>
      <c r="CP1149">
        <v>774517182</v>
      </c>
      <c r="CQ1149">
        <v>0</v>
      </c>
      <c r="CR1149">
        <v>13190251</v>
      </c>
      <c r="CS1149">
        <v>0</v>
      </c>
      <c r="CT1149">
        <v>10042648</v>
      </c>
      <c r="CU1149">
        <v>23232899</v>
      </c>
      <c r="CV1149">
        <v>28898834</v>
      </c>
      <c r="CW1149">
        <v>5400980</v>
      </c>
      <c r="CX1149">
        <v>5570618</v>
      </c>
      <c r="CY1149">
        <v>33079399</v>
      </c>
      <c r="CZ1149">
        <v>0</v>
      </c>
      <c r="DA1149">
        <v>0</v>
      </c>
      <c r="DB1149">
        <v>17827458</v>
      </c>
      <c r="DC1149">
        <v>43081758</v>
      </c>
      <c r="DD1149">
        <v>0</v>
      </c>
      <c r="DE1149">
        <v>571764</v>
      </c>
      <c r="DF1149">
        <v>134430811</v>
      </c>
      <c r="DG1149">
        <v>1951164</v>
      </c>
      <c r="DH1149">
        <v>141829794</v>
      </c>
      <c r="DI1149">
        <v>0</v>
      </c>
      <c r="DJ1149">
        <v>4595979</v>
      </c>
      <c r="DK1149">
        <v>0</v>
      </c>
      <c r="DL1149">
        <v>0</v>
      </c>
      <c r="DM1149">
        <v>0</v>
      </c>
      <c r="DN1149">
        <v>0</v>
      </c>
      <c r="DO1149">
        <v>10821203</v>
      </c>
      <c r="DP1149">
        <v>190600346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>
      <c r="A1150">
        <v>106454012</v>
      </c>
      <c r="B1150" t="s">
        <v>1292</v>
      </c>
      <c r="C1150">
        <v>20172</v>
      </c>
      <c r="D1150" s="1">
        <v>42739</v>
      </c>
      <c r="E1150" t="s">
        <v>2143</v>
      </c>
      <c r="F1150" t="s">
        <v>135</v>
      </c>
      <c r="G1150" t="s">
        <v>1146</v>
      </c>
      <c r="H1150">
        <v>1</v>
      </c>
      <c r="I1150">
        <v>209</v>
      </c>
      <c r="J1150" t="s">
        <v>188</v>
      </c>
      <c r="K1150" t="s">
        <v>138</v>
      </c>
      <c r="L1150" t="s">
        <v>158</v>
      </c>
      <c r="M1150" t="s">
        <v>1293</v>
      </c>
      <c r="N1150" t="s">
        <v>1294</v>
      </c>
      <c r="O1150" t="s">
        <v>1200</v>
      </c>
      <c r="P1150">
        <v>96001</v>
      </c>
      <c r="Q1150" t="s">
        <v>1295</v>
      </c>
      <c r="R1150">
        <v>88</v>
      </c>
      <c r="S1150">
        <v>88</v>
      </c>
      <c r="T1150">
        <v>74</v>
      </c>
      <c r="U1150">
        <v>227</v>
      </c>
      <c r="V1150">
        <v>3</v>
      </c>
      <c r="W1150">
        <v>0</v>
      </c>
      <c r="X1150">
        <v>48</v>
      </c>
      <c r="Y1150">
        <v>0</v>
      </c>
      <c r="Z1150">
        <v>0</v>
      </c>
      <c r="AA1150">
        <v>1</v>
      </c>
      <c r="AB1150">
        <v>8</v>
      </c>
      <c r="AC1150">
        <v>0</v>
      </c>
      <c r="AD1150">
        <v>0</v>
      </c>
      <c r="AE1150">
        <v>287</v>
      </c>
      <c r="AF1150">
        <v>0</v>
      </c>
      <c r="AG1150">
        <v>4828</v>
      </c>
      <c r="AH1150">
        <v>65</v>
      </c>
      <c r="AI1150">
        <v>0</v>
      </c>
      <c r="AJ1150">
        <v>1463</v>
      </c>
      <c r="AK1150">
        <v>0</v>
      </c>
      <c r="AL1150">
        <v>0</v>
      </c>
      <c r="AM1150">
        <v>23</v>
      </c>
      <c r="AN1150">
        <v>308</v>
      </c>
      <c r="AO1150">
        <v>0</v>
      </c>
      <c r="AP1150">
        <v>0</v>
      </c>
      <c r="AQ1150">
        <v>6687</v>
      </c>
      <c r="AR1150">
        <v>0</v>
      </c>
      <c r="AS1150">
        <v>919</v>
      </c>
      <c r="AT1150">
        <v>1</v>
      </c>
      <c r="AU1150">
        <v>1</v>
      </c>
      <c r="AV1150">
        <v>3</v>
      </c>
      <c r="AW1150">
        <v>0</v>
      </c>
      <c r="AX1150">
        <v>0</v>
      </c>
      <c r="AY1150">
        <v>11</v>
      </c>
      <c r="AZ1150">
        <v>236</v>
      </c>
      <c r="BA1150">
        <v>0</v>
      </c>
      <c r="BB1150">
        <v>0</v>
      </c>
      <c r="BC1150">
        <v>1171</v>
      </c>
      <c r="BD1150">
        <v>33870687</v>
      </c>
      <c r="BE1150">
        <v>668635</v>
      </c>
      <c r="BF1150">
        <v>0</v>
      </c>
      <c r="BG1150">
        <v>10977360</v>
      </c>
      <c r="BH1150">
        <v>0</v>
      </c>
      <c r="BI1150">
        <v>0</v>
      </c>
      <c r="BJ1150">
        <v>76339</v>
      </c>
      <c r="BK1150">
        <v>2452823</v>
      </c>
      <c r="BL1150">
        <v>0</v>
      </c>
      <c r="BM1150">
        <v>0</v>
      </c>
      <c r="BN1150">
        <v>48045844</v>
      </c>
      <c r="BO1150">
        <v>854681</v>
      </c>
      <c r="BP1150">
        <v>5973</v>
      </c>
      <c r="BQ1150">
        <v>10258</v>
      </c>
      <c r="BR1150">
        <v>42369</v>
      </c>
      <c r="BS1150">
        <v>0</v>
      </c>
      <c r="BT1150">
        <v>0</v>
      </c>
      <c r="BU1150">
        <v>8641</v>
      </c>
      <c r="BV1150">
        <v>158356</v>
      </c>
      <c r="BW1150">
        <v>0</v>
      </c>
      <c r="BX1150">
        <v>0</v>
      </c>
      <c r="BY1150">
        <v>1080278</v>
      </c>
      <c r="BZ1150">
        <v>104161</v>
      </c>
      <c r="CA1150">
        <v>27706022</v>
      </c>
      <c r="CB1150">
        <v>542956</v>
      </c>
      <c r="CC1150">
        <v>10258</v>
      </c>
      <c r="CD1150">
        <v>8322324</v>
      </c>
      <c r="CE1150">
        <v>0</v>
      </c>
      <c r="CF1150">
        <v>0</v>
      </c>
      <c r="CG1150">
        <v>0</v>
      </c>
      <c r="CH1150">
        <v>56197</v>
      </c>
      <c r="CI1150">
        <v>2216916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38958834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6915185</v>
      </c>
      <c r="CW1150">
        <v>131652</v>
      </c>
      <c r="CX1150">
        <v>0</v>
      </c>
      <c r="CY1150">
        <v>2697405</v>
      </c>
      <c r="CZ1150">
        <v>0</v>
      </c>
      <c r="DA1150">
        <v>0</v>
      </c>
      <c r="DB1150">
        <v>28783</v>
      </c>
      <c r="DC1150">
        <v>394263</v>
      </c>
      <c r="DD1150">
        <v>0</v>
      </c>
      <c r="DE1150">
        <v>0</v>
      </c>
      <c r="DF1150">
        <v>10167288</v>
      </c>
      <c r="DG1150">
        <v>34369</v>
      </c>
      <c r="DH1150">
        <v>7102837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301151</v>
      </c>
      <c r="DP1150">
        <v>8359841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>
      <c r="A1151">
        <v>106141273</v>
      </c>
      <c r="B1151" t="s">
        <v>1296</v>
      </c>
      <c r="C1151">
        <v>20172</v>
      </c>
      <c r="D1151" s="1">
        <v>42739</v>
      </c>
      <c r="E1151" t="s">
        <v>2143</v>
      </c>
      <c r="F1151" t="s">
        <v>135</v>
      </c>
      <c r="G1151" t="s">
        <v>1297</v>
      </c>
      <c r="H1151">
        <v>12</v>
      </c>
      <c r="I1151">
        <v>1203</v>
      </c>
      <c r="J1151" t="s">
        <v>137</v>
      </c>
      <c r="K1151" t="s">
        <v>138</v>
      </c>
      <c r="L1151" t="s">
        <v>139</v>
      </c>
      <c r="M1151" t="s">
        <v>1298</v>
      </c>
      <c r="N1151" t="s">
        <v>1299</v>
      </c>
      <c r="O1151" t="s">
        <v>1300</v>
      </c>
      <c r="P1151">
        <v>93514</v>
      </c>
      <c r="Q1151" t="s">
        <v>1301</v>
      </c>
      <c r="R1151">
        <v>25</v>
      </c>
      <c r="S1151">
        <v>25</v>
      </c>
      <c r="T1151">
        <v>10</v>
      </c>
      <c r="U1151">
        <v>140</v>
      </c>
      <c r="V1151">
        <v>1</v>
      </c>
      <c r="W1151">
        <v>39</v>
      </c>
      <c r="X1151">
        <v>36</v>
      </c>
      <c r="Y1151">
        <v>0</v>
      </c>
      <c r="Z1151">
        <v>0</v>
      </c>
      <c r="AA1151">
        <v>9</v>
      </c>
      <c r="AB1151">
        <v>48</v>
      </c>
      <c r="AC1151">
        <v>7</v>
      </c>
      <c r="AD1151">
        <v>6</v>
      </c>
      <c r="AE1151">
        <v>286</v>
      </c>
      <c r="AF1151">
        <v>0</v>
      </c>
      <c r="AG1151">
        <v>443</v>
      </c>
      <c r="AH1151">
        <v>6</v>
      </c>
      <c r="AI1151">
        <v>80</v>
      </c>
      <c r="AJ1151">
        <v>76</v>
      </c>
      <c r="AK1151">
        <v>0</v>
      </c>
      <c r="AL1151">
        <v>0</v>
      </c>
      <c r="AM1151">
        <v>21</v>
      </c>
      <c r="AN1151">
        <v>116</v>
      </c>
      <c r="AO1151">
        <v>41</v>
      </c>
      <c r="AP1151">
        <v>19</v>
      </c>
      <c r="AQ1151">
        <v>802</v>
      </c>
      <c r="AR1151">
        <v>0</v>
      </c>
      <c r="AS1151">
        <v>7023</v>
      </c>
      <c r="AT1151">
        <v>130</v>
      </c>
      <c r="AU1151">
        <v>1797</v>
      </c>
      <c r="AV1151">
        <v>4312</v>
      </c>
      <c r="AW1151">
        <v>0</v>
      </c>
      <c r="AX1151">
        <v>3</v>
      </c>
      <c r="AY1151">
        <v>1537</v>
      </c>
      <c r="AZ1151">
        <v>6337</v>
      </c>
      <c r="BA1151">
        <v>202</v>
      </c>
      <c r="BB1151">
        <v>506</v>
      </c>
      <c r="BC1151">
        <v>21847</v>
      </c>
      <c r="BD1151">
        <v>4526054</v>
      </c>
      <c r="BE1151">
        <v>39237</v>
      </c>
      <c r="BF1151">
        <v>1098983</v>
      </c>
      <c r="BG1151">
        <v>1086917</v>
      </c>
      <c r="BH1151">
        <v>0</v>
      </c>
      <c r="BI1151">
        <v>0</v>
      </c>
      <c r="BJ1151">
        <v>370951</v>
      </c>
      <c r="BK1151">
        <v>1657859</v>
      </c>
      <c r="BL1151">
        <v>349035</v>
      </c>
      <c r="BM1151">
        <v>101390</v>
      </c>
      <c r="BN1151">
        <v>9230426</v>
      </c>
      <c r="BO1151">
        <v>9654473</v>
      </c>
      <c r="BP1151">
        <v>260820</v>
      </c>
      <c r="BQ1151">
        <v>1894678</v>
      </c>
      <c r="BR1151">
        <v>3295648</v>
      </c>
      <c r="BS1151">
        <v>0</v>
      </c>
      <c r="BT1151">
        <v>6603</v>
      </c>
      <c r="BU1151">
        <v>1381742</v>
      </c>
      <c r="BV1151">
        <v>6654917</v>
      </c>
      <c r="BW1151">
        <v>158179</v>
      </c>
      <c r="BX1151">
        <v>450780</v>
      </c>
      <c r="BY1151">
        <v>23757840</v>
      </c>
      <c r="BZ1151">
        <v>335477</v>
      </c>
      <c r="CA1151">
        <v>6021078</v>
      </c>
      <c r="CB1151">
        <v>65558</v>
      </c>
      <c r="CC1151">
        <v>2290673</v>
      </c>
      <c r="CD1151">
        <v>2687356</v>
      </c>
      <c r="CE1151">
        <v>-532736</v>
      </c>
      <c r="CF1151">
        <v>0</v>
      </c>
      <c r="CG1151">
        <v>4438</v>
      </c>
      <c r="CH1151">
        <v>1618814</v>
      </c>
      <c r="CI1151">
        <v>1207701</v>
      </c>
      <c r="CJ1151">
        <v>0</v>
      </c>
      <c r="CK1151">
        <v>454691</v>
      </c>
      <c r="CL1151">
        <v>0</v>
      </c>
      <c r="CM1151">
        <v>0</v>
      </c>
      <c r="CN1151">
        <v>0</v>
      </c>
      <c r="CO1151">
        <v>52455</v>
      </c>
      <c r="CP1151">
        <v>1420550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8159449</v>
      </c>
      <c r="CW1151">
        <v>234498</v>
      </c>
      <c r="CX1151">
        <v>702988</v>
      </c>
      <c r="CY1151">
        <v>2227945</v>
      </c>
      <c r="CZ1151">
        <v>0</v>
      </c>
      <c r="DA1151">
        <v>2165</v>
      </c>
      <c r="DB1151">
        <v>133879</v>
      </c>
      <c r="DC1151">
        <v>7105075</v>
      </c>
      <c r="DD1151">
        <v>52523</v>
      </c>
      <c r="DE1151">
        <v>164239</v>
      </c>
      <c r="DF1151">
        <v>18782761</v>
      </c>
      <c r="DG1151">
        <v>26776</v>
      </c>
      <c r="DH1151">
        <v>18647100</v>
      </c>
      <c r="DI1151">
        <v>2467865</v>
      </c>
      <c r="DJ1151">
        <v>-852235</v>
      </c>
      <c r="DK1151">
        <v>0</v>
      </c>
      <c r="DL1151">
        <v>0</v>
      </c>
      <c r="DM1151">
        <v>0</v>
      </c>
      <c r="DN1151">
        <v>0</v>
      </c>
      <c r="DO1151">
        <v>16283</v>
      </c>
      <c r="DP1151">
        <v>79787383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>
      <c r="A1152">
        <v>106190568</v>
      </c>
      <c r="B1152" t="s">
        <v>1302</v>
      </c>
      <c r="C1152">
        <v>20172</v>
      </c>
      <c r="D1152" s="1">
        <v>42739</v>
      </c>
      <c r="E1152" t="s">
        <v>2143</v>
      </c>
      <c r="F1152" t="s">
        <v>135</v>
      </c>
      <c r="G1152" t="s">
        <v>171</v>
      </c>
      <c r="H1152">
        <v>11</v>
      </c>
      <c r="I1152">
        <v>905</v>
      </c>
      <c r="J1152" t="s">
        <v>165</v>
      </c>
      <c r="K1152" t="s">
        <v>138</v>
      </c>
      <c r="L1152" t="s">
        <v>158</v>
      </c>
      <c r="M1152" t="s">
        <v>1303</v>
      </c>
      <c r="N1152" t="s">
        <v>1304</v>
      </c>
      <c r="O1152" t="s">
        <v>1305</v>
      </c>
      <c r="P1152">
        <v>91325</v>
      </c>
      <c r="Q1152" t="s">
        <v>1306</v>
      </c>
      <c r="R1152">
        <v>412</v>
      </c>
      <c r="S1152">
        <v>412</v>
      </c>
      <c r="T1152">
        <v>185</v>
      </c>
      <c r="U1152">
        <v>1102</v>
      </c>
      <c r="V1152">
        <v>539</v>
      </c>
      <c r="W1152">
        <v>369</v>
      </c>
      <c r="X1152">
        <v>565</v>
      </c>
      <c r="Y1152">
        <v>0</v>
      </c>
      <c r="Z1152">
        <v>0</v>
      </c>
      <c r="AA1152">
        <v>98</v>
      </c>
      <c r="AB1152">
        <v>876</v>
      </c>
      <c r="AC1152">
        <v>0</v>
      </c>
      <c r="AD1152">
        <v>7</v>
      </c>
      <c r="AE1152">
        <v>3556</v>
      </c>
      <c r="AF1152">
        <v>0</v>
      </c>
      <c r="AG1152">
        <v>4960</v>
      </c>
      <c r="AH1152">
        <v>2664</v>
      </c>
      <c r="AI1152">
        <v>1675</v>
      </c>
      <c r="AJ1152">
        <v>1879</v>
      </c>
      <c r="AK1152">
        <v>0</v>
      </c>
      <c r="AL1152">
        <v>0</v>
      </c>
      <c r="AM1152">
        <v>381</v>
      </c>
      <c r="AN1152">
        <v>3681</v>
      </c>
      <c r="AO1152">
        <v>0</v>
      </c>
      <c r="AP1152">
        <v>32</v>
      </c>
      <c r="AQ1152">
        <v>15272</v>
      </c>
      <c r="AR1152">
        <v>0</v>
      </c>
      <c r="AS1152">
        <v>5226</v>
      </c>
      <c r="AT1152">
        <v>2254</v>
      </c>
      <c r="AU1152">
        <v>2576</v>
      </c>
      <c r="AV1152">
        <v>7449</v>
      </c>
      <c r="AW1152">
        <v>0</v>
      </c>
      <c r="AX1152">
        <v>0</v>
      </c>
      <c r="AY1152">
        <v>1180</v>
      </c>
      <c r="AZ1152">
        <v>7081</v>
      </c>
      <c r="BA1152">
        <v>0</v>
      </c>
      <c r="BB1152">
        <v>1719</v>
      </c>
      <c r="BC1152">
        <v>27485</v>
      </c>
      <c r="BD1152">
        <v>132008159</v>
      </c>
      <c r="BE1152">
        <v>63262111</v>
      </c>
      <c r="BF1152">
        <v>43715842</v>
      </c>
      <c r="BG1152">
        <v>49097344</v>
      </c>
      <c r="BH1152">
        <v>0</v>
      </c>
      <c r="BI1152">
        <v>0</v>
      </c>
      <c r="BJ1152">
        <v>9684400</v>
      </c>
      <c r="BK1152">
        <v>91498957</v>
      </c>
      <c r="BL1152">
        <v>0</v>
      </c>
      <c r="BM1152">
        <v>565538</v>
      </c>
      <c r="BN1152">
        <v>389832351</v>
      </c>
      <c r="BO1152">
        <v>39865553</v>
      </c>
      <c r="BP1152">
        <v>21571554</v>
      </c>
      <c r="BQ1152">
        <v>14720801</v>
      </c>
      <c r="BR1152">
        <v>40856898</v>
      </c>
      <c r="BS1152">
        <v>0</v>
      </c>
      <c r="BT1152">
        <v>0</v>
      </c>
      <c r="BU1152">
        <v>3248118</v>
      </c>
      <c r="BV1152">
        <v>40211329</v>
      </c>
      <c r="BW1152">
        <v>0</v>
      </c>
      <c r="BX1152">
        <v>8562562</v>
      </c>
      <c r="BY1152">
        <v>169036815</v>
      </c>
      <c r="BZ1152">
        <v>9431880</v>
      </c>
      <c r="CA1152">
        <v>150741520</v>
      </c>
      <c r="CB1152">
        <v>70789164</v>
      </c>
      <c r="CC1152">
        <v>52961011</v>
      </c>
      <c r="CD1152">
        <v>81770100</v>
      </c>
      <c r="CE1152">
        <v>0</v>
      </c>
      <c r="CF1152">
        <v>0</v>
      </c>
      <c r="CG1152">
        <v>0</v>
      </c>
      <c r="CH1152">
        <v>10146761</v>
      </c>
      <c r="CI1152">
        <v>89400056</v>
      </c>
      <c r="CJ1152">
        <v>0</v>
      </c>
      <c r="CK1152">
        <v>-619737</v>
      </c>
      <c r="CL1152">
        <v>0</v>
      </c>
      <c r="CM1152">
        <v>0</v>
      </c>
      <c r="CN1152">
        <v>0</v>
      </c>
      <c r="CO1152">
        <v>4536019</v>
      </c>
      <c r="CP1152">
        <v>469156774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20331658</v>
      </c>
      <c r="CW1152">
        <v>13852663</v>
      </c>
      <c r="CX1152">
        <v>4713985</v>
      </c>
      <c r="CY1152">
        <v>7770421</v>
      </c>
      <c r="CZ1152">
        <v>0</v>
      </c>
      <c r="DA1152">
        <v>0</v>
      </c>
      <c r="DB1152">
        <v>2385061</v>
      </c>
      <c r="DC1152">
        <v>40211957</v>
      </c>
      <c r="DD1152">
        <v>0</v>
      </c>
      <c r="DE1152">
        <v>446647</v>
      </c>
      <c r="DF1152">
        <v>89712392</v>
      </c>
      <c r="DG1152">
        <v>2272969</v>
      </c>
      <c r="DH1152">
        <v>103799749</v>
      </c>
      <c r="DI1152">
        <v>0</v>
      </c>
      <c r="DJ1152">
        <v>339192</v>
      </c>
      <c r="DK1152">
        <v>0</v>
      </c>
      <c r="DL1152">
        <v>0</v>
      </c>
      <c r="DM1152">
        <v>0</v>
      </c>
      <c r="DN1152">
        <v>0</v>
      </c>
      <c r="DO1152">
        <v>12882383</v>
      </c>
      <c r="DP1152">
        <v>188802847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>
      <c r="A1153">
        <v>106214034</v>
      </c>
      <c r="B1153" t="s">
        <v>1307</v>
      </c>
      <c r="C1153">
        <v>20172</v>
      </c>
      <c r="D1153" s="1">
        <v>42739</v>
      </c>
      <c r="E1153" t="s">
        <v>2143</v>
      </c>
      <c r="F1153" t="s">
        <v>135</v>
      </c>
      <c r="G1153" t="s">
        <v>893</v>
      </c>
      <c r="H1153">
        <v>4</v>
      </c>
      <c r="I1153">
        <v>405</v>
      </c>
      <c r="J1153" t="s">
        <v>165</v>
      </c>
      <c r="K1153" t="s">
        <v>138</v>
      </c>
      <c r="L1153" t="s">
        <v>158</v>
      </c>
      <c r="M1153" t="s">
        <v>1308</v>
      </c>
      <c r="N1153" t="s">
        <v>1309</v>
      </c>
      <c r="O1153" t="s">
        <v>1310</v>
      </c>
      <c r="P1153">
        <v>94945</v>
      </c>
      <c r="Q1153" t="s">
        <v>1311</v>
      </c>
      <c r="R1153">
        <v>47</v>
      </c>
      <c r="S1153">
        <v>47</v>
      </c>
      <c r="T1153">
        <v>23</v>
      </c>
      <c r="U1153">
        <v>287</v>
      </c>
      <c r="V1153">
        <v>30</v>
      </c>
      <c r="W1153">
        <v>13</v>
      </c>
      <c r="X1153">
        <v>49</v>
      </c>
      <c r="Y1153">
        <v>0</v>
      </c>
      <c r="Z1153">
        <v>0</v>
      </c>
      <c r="AA1153">
        <v>4</v>
      </c>
      <c r="AB1153">
        <v>78</v>
      </c>
      <c r="AC1153">
        <v>2</v>
      </c>
      <c r="AD1153">
        <v>5</v>
      </c>
      <c r="AE1153">
        <v>468</v>
      </c>
      <c r="AF1153">
        <v>468</v>
      </c>
      <c r="AG1153">
        <v>998</v>
      </c>
      <c r="AH1153">
        <v>110</v>
      </c>
      <c r="AI1153">
        <v>106</v>
      </c>
      <c r="AJ1153">
        <v>170</v>
      </c>
      <c r="AK1153">
        <v>0</v>
      </c>
      <c r="AL1153">
        <v>0</v>
      </c>
      <c r="AM1153">
        <v>8</v>
      </c>
      <c r="AN1153">
        <v>220</v>
      </c>
      <c r="AO1153">
        <v>3</v>
      </c>
      <c r="AP1153">
        <v>8</v>
      </c>
      <c r="AQ1153">
        <v>1623</v>
      </c>
      <c r="AR1153">
        <v>2091</v>
      </c>
      <c r="AS1153">
        <v>9561</v>
      </c>
      <c r="AT1153">
        <v>1099</v>
      </c>
      <c r="AU1153">
        <v>427</v>
      </c>
      <c r="AV1153">
        <v>2411</v>
      </c>
      <c r="AW1153">
        <v>0</v>
      </c>
      <c r="AX1153">
        <v>1</v>
      </c>
      <c r="AY1153">
        <v>616</v>
      </c>
      <c r="AZ1153">
        <v>8945</v>
      </c>
      <c r="BA1153">
        <v>261</v>
      </c>
      <c r="BB1153">
        <v>321</v>
      </c>
      <c r="BC1153">
        <v>23642</v>
      </c>
      <c r="BD1153">
        <v>16481354</v>
      </c>
      <c r="BE1153">
        <v>1684540</v>
      </c>
      <c r="BF1153">
        <v>1026534</v>
      </c>
      <c r="BG1153">
        <v>2654369</v>
      </c>
      <c r="BH1153">
        <v>0</v>
      </c>
      <c r="BI1153">
        <v>0</v>
      </c>
      <c r="BJ1153">
        <v>175628</v>
      </c>
      <c r="BK1153">
        <v>4621826</v>
      </c>
      <c r="BL1153">
        <v>82452</v>
      </c>
      <c r="BM1153">
        <v>247146</v>
      </c>
      <c r="BN1153">
        <v>26973849</v>
      </c>
      <c r="BO1153">
        <v>14705040</v>
      </c>
      <c r="BP1153">
        <v>1605910</v>
      </c>
      <c r="BQ1153">
        <v>1173661</v>
      </c>
      <c r="BR1153">
        <v>5685161</v>
      </c>
      <c r="BS1153">
        <v>0</v>
      </c>
      <c r="BT1153">
        <v>4503</v>
      </c>
      <c r="BU1153">
        <v>1013139</v>
      </c>
      <c r="BV1153">
        <v>11562752</v>
      </c>
      <c r="BW1153">
        <v>476346</v>
      </c>
      <c r="BX1153">
        <v>593453</v>
      </c>
      <c r="BY1153">
        <v>36819965</v>
      </c>
      <c r="BZ1153">
        <v>634702</v>
      </c>
      <c r="CA1153">
        <v>25365736</v>
      </c>
      <c r="CB1153">
        <v>2694872</v>
      </c>
      <c r="CC1153">
        <v>1584092</v>
      </c>
      <c r="CD1153">
        <v>7673304</v>
      </c>
      <c r="CE1153">
        <v>0</v>
      </c>
      <c r="CF1153">
        <v>0</v>
      </c>
      <c r="CG1153">
        <v>984</v>
      </c>
      <c r="CH1153">
        <v>1188767</v>
      </c>
      <c r="CI1153">
        <v>6595871</v>
      </c>
      <c r="CJ1153">
        <v>0</v>
      </c>
      <c r="CK1153">
        <v>558798</v>
      </c>
      <c r="CL1153">
        <v>0</v>
      </c>
      <c r="CM1153">
        <v>0</v>
      </c>
      <c r="CN1153">
        <v>0</v>
      </c>
      <c r="CO1153">
        <v>80793</v>
      </c>
      <c r="CP1153">
        <v>46377919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5820658</v>
      </c>
      <c r="CW1153">
        <v>595578</v>
      </c>
      <c r="CX1153">
        <v>616103</v>
      </c>
      <c r="CY1153">
        <v>666226</v>
      </c>
      <c r="CZ1153">
        <v>0</v>
      </c>
      <c r="DA1153">
        <v>3519</v>
      </c>
      <c r="DB1153">
        <v>0</v>
      </c>
      <c r="DC1153">
        <v>9588707</v>
      </c>
      <c r="DD1153">
        <v>0</v>
      </c>
      <c r="DE1153">
        <v>125104</v>
      </c>
      <c r="DF1153">
        <v>17415895</v>
      </c>
      <c r="DG1153">
        <v>1025682</v>
      </c>
      <c r="DH1153">
        <v>19892480</v>
      </c>
      <c r="DI1153">
        <v>0</v>
      </c>
      <c r="DJ1153">
        <v>8624</v>
      </c>
      <c r="DK1153">
        <v>0</v>
      </c>
      <c r="DL1153">
        <v>0</v>
      </c>
      <c r="DM1153">
        <v>0</v>
      </c>
      <c r="DN1153">
        <v>0</v>
      </c>
      <c r="DO1153">
        <v>318974</v>
      </c>
      <c r="DP1153">
        <v>35726106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>
      <c r="A1154">
        <v>106500967</v>
      </c>
      <c r="B1154" t="s">
        <v>1312</v>
      </c>
      <c r="C1154">
        <v>20172</v>
      </c>
      <c r="D1154" s="1">
        <v>42739</v>
      </c>
      <c r="E1154" t="s">
        <v>2143</v>
      </c>
      <c r="F1154" t="s">
        <v>135</v>
      </c>
      <c r="G1154" t="s">
        <v>361</v>
      </c>
      <c r="H1154">
        <v>6</v>
      </c>
      <c r="I1154">
        <v>511</v>
      </c>
      <c r="J1154" t="s">
        <v>137</v>
      </c>
      <c r="K1154" t="s">
        <v>138</v>
      </c>
      <c r="L1154" t="s">
        <v>139</v>
      </c>
      <c r="M1154" t="s">
        <v>1313</v>
      </c>
      <c r="N1154" t="s">
        <v>1314</v>
      </c>
      <c r="O1154" t="s">
        <v>1315</v>
      </c>
      <c r="P1154">
        <v>95361</v>
      </c>
      <c r="Q1154" t="s">
        <v>1316</v>
      </c>
      <c r="R1154">
        <v>150</v>
      </c>
      <c r="S1154">
        <v>144</v>
      </c>
      <c r="T1154">
        <v>144</v>
      </c>
      <c r="U1154">
        <v>92</v>
      </c>
      <c r="V1154">
        <v>32</v>
      </c>
      <c r="W1154">
        <v>23</v>
      </c>
      <c r="X1154">
        <v>54</v>
      </c>
      <c r="Y1154">
        <v>0</v>
      </c>
      <c r="Z1154">
        <v>0</v>
      </c>
      <c r="AA1154">
        <v>29</v>
      </c>
      <c r="AB1154">
        <v>3</v>
      </c>
      <c r="AC1154">
        <v>0</v>
      </c>
      <c r="AD1154">
        <v>5</v>
      </c>
      <c r="AE1154">
        <v>238</v>
      </c>
      <c r="AF1154">
        <v>0</v>
      </c>
      <c r="AG1154">
        <v>914</v>
      </c>
      <c r="AH1154">
        <v>320</v>
      </c>
      <c r="AI1154">
        <v>6776</v>
      </c>
      <c r="AJ1154">
        <v>377</v>
      </c>
      <c r="AK1154">
        <v>0</v>
      </c>
      <c r="AL1154">
        <v>0</v>
      </c>
      <c r="AM1154">
        <v>127</v>
      </c>
      <c r="AN1154">
        <v>7</v>
      </c>
      <c r="AO1154">
        <v>0</v>
      </c>
      <c r="AP1154">
        <v>176</v>
      </c>
      <c r="AQ1154">
        <v>8697</v>
      </c>
      <c r="AR1154">
        <v>0</v>
      </c>
      <c r="AS1154">
        <v>3871</v>
      </c>
      <c r="AT1154">
        <v>1008</v>
      </c>
      <c r="AU1154">
        <v>4125</v>
      </c>
      <c r="AV1154">
        <v>15080</v>
      </c>
      <c r="AW1154">
        <v>0</v>
      </c>
      <c r="AX1154">
        <v>0</v>
      </c>
      <c r="AY1154">
        <v>4167</v>
      </c>
      <c r="AZ1154">
        <v>290</v>
      </c>
      <c r="BA1154">
        <v>638</v>
      </c>
      <c r="BB1154">
        <v>2007</v>
      </c>
      <c r="BC1154">
        <v>31186</v>
      </c>
      <c r="BD1154">
        <v>3460043</v>
      </c>
      <c r="BE1154">
        <v>1180715</v>
      </c>
      <c r="BF1154">
        <v>4022102</v>
      </c>
      <c r="BG1154">
        <v>1753213</v>
      </c>
      <c r="BH1154">
        <v>0</v>
      </c>
      <c r="BI1154">
        <v>0</v>
      </c>
      <c r="BJ1154">
        <v>861651</v>
      </c>
      <c r="BK1154">
        <v>155309</v>
      </c>
      <c r="BL1154">
        <v>0</v>
      </c>
      <c r="BM1154">
        <v>359522</v>
      </c>
      <c r="BN1154">
        <v>11792555</v>
      </c>
      <c r="BO1154">
        <v>5628589</v>
      </c>
      <c r="BP1154">
        <v>2547509</v>
      </c>
      <c r="BQ1154">
        <v>2961297</v>
      </c>
      <c r="BR1154">
        <v>16195805</v>
      </c>
      <c r="BS1154">
        <v>0</v>
      </c>
      <c r="BT1154">
        <v>0</v>
      </c>
      <c r="BU1154">
        <v>4984983</v>
      </c>
      <c r="BV1154">
        <v>1140627</v>
      </c>
      <c r="BW1154">
        <v>228960</v>
      </c>
      <c r="BX1154">
        <v>2929112</v>
      </c>
      <c r="BY1154">
        <v>36616882</v>
      </c>
      <c r="BZ1154">
        <v>807809</v>
      </c>
      <c r="CA1154">
        <v>8420931</v>
      </c>
      <c r="CB1154">
        <v>1904836</v>
      </c>
      <c r="CC1154">
        <v>4345033</v>
      </c>
      <c r="CD1154">
        <v>10362844</v>
      </c>
      <c r="CE1154">
        <v>0</v>
      </c>
      <c r="CF1154">
        <v>0</v>
      </c>
      <c r="CG1154">
        <v>0</v>
      </c>
      <c r="CH1154">
        <v>2321892</v>
      </c>
      <c r="CI1154">
        <v>1019511</v>
      </c>
      <c r="CJ1154">
        <v>0</v>
      </c>
      <c r="CK1154">
        <v>228960</v>
      </c>
      <c r="CL1154">
        <v>0</v>
      </c>
      <c r="CM1154">
        <v>0</v>
      </c>
      <c r="CN1154">
        <v>0</v>
      </c>
      <c r="CO1154">
        <v>1985652</v>
      </c>
      <c r="CP1154">
        <v>31397468</v>
      </c>
      <c r="CQ1154">
        <v>0</v>
      </c>
      <c r="CR1154">
        <v>0</v>
      </c>
      <c r="CS1154">
        <v>0</v>
      </c>
      <c r="CT1154">
        <v>21831</v>
      </c>
      <c r="CU1154">
        <v>21831</v>
      </c>
      <c r="CV1154">
        <v>667701</v>
      </c>
      <c r="CW1154">
        <v>1823388</v>
      </c>
      <c r="CX1154">
        <v>2638366</v>
      </c>
      <c r="CY1154">
        <v>7586174</v>
      </c>
      <c r="CZ1154">
        <v>0</v>
      </c>
      <c r="DA1154">
        <v>0</v>
      </c>
      <c r="DB1154">
        <v>3524742</v>
      </c>
      <c r="DC1154">
        <v>298256</v>
      </c>
      <c r="DD1154">
        <v>0</v>
      </c>
      <c r="DE1154">
        <v>495173</v>
      </c>
      <c r="DF1154">
        <v>17033800</v>
      </c>
      <c r="DG1154">
        <v>290583</v>
      </c>
      <c r="DH1154">
        <v>16983192</v>
      </c>
      <c r="DI1154">
        <v>0</v>
      </c>
      <c r="DJ1154">
        <v>557902</v>
      </c>
      <c r="DK1154">
        <v>0</v>
      </c>
      <c r="DL1154">
        <v>0</v>
      </c>
      <c r="DM1154">
        <v>0</v>
      </c>
      <c r="DN1154">
        <v>0</v>
      </c>
      <c r="DO1154">
        <v>3807960</v>
      </c>
      <c r="DP1154">
        <v>90054663</v>
      </c>
      <c r="DQ1154">
        <v>620198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>
      <c r="A1155">
        <v>106430837</v>
      </c>
      <c r="B1155" t="s">
        <v>1317</v>
      </c>
      <c r="C1155">
        <v>20172</v>
      </c>
      <c r="D1155" s="1">
        <v>42739</v>
      </c>
      <c r="E1155" t="s">
        <v>2143</v>
      </c>
      <c r="F1155" t="s">
        <v>135</v>
      </c>
      <c r="G1155" t="s">
        <v>387</v>
      </c>
      <c r="H1155">
        <v>7</v>
      </c>
      <c r="I1155">
        <v>431</v>
      </c>
      <c r="J1155" t="s">
        <v>146</v>
      </c>
      <c r="K1155" t="s">
        <v>138</v>
      </c>
      <c r="L1155" t="s">
        <v>158</v>
      </c>
      <c r="M1155" t="s">
        <v>1318</v>
      </c>
      <c r="N1155" t="s">
        <v>1319</v>
      </c>
      <c r="O1155" t="s">
        <v>501</v>
      </c>
      <c r="P1155">
        <v>95128</v>
      </c>
      <c r="Q1155" t="s">
        <v>1320</v>
      </c>
      <c r="R1155">
        <v>358</v>
      </c>
      <c r="S1155">
        <v>260</v>
      </c>
      <c r="T1155">
        <v>202</v>
      </c>
      <c r="U1155">
        <v>546</v>
      </c>
      <c r="V1155">
        <v>204</v>
      </c>
      <c r="W1155">
        <v>445</v>
      </c>
      <c r="X1155">
        <v>501</v>
      </c>
      <c r="Y1155">
        <v>0</v>
      </c>
      <c r="Z1155">
        <v>0</v>
      </c>
      <c r="AA1155">
        <v>12</v>
      </c>
      <c r="AB1155">
        <v>603</v>
      </c>
      <c r="AC1155">
        <v>0</v>
      </c>
      <c r="AD1155">
        <v>55</v>
      </c>
      <c r="AE1155">
        <v>2366</v>
      </c>
      <c r="AF1155">
        <v>10</v>
      </c>
      <c r="AG1155">
        <v>2909</v>
      </c>
      <c r="AH1155">
        <v>897</v>
      </c>
      <c r="AI1155">
        <v>2819</v>
      </c>
      <c r="AJ1155">
        <v>1893</v>
      </c>
      <c r="AK1155">
        <v>0</v>
      </c>
      <c r="AL1155">
        <v>0</v>
      </c>
      <c r="AM1155">
        <v>37</v>
      </c>
      <c r="AN1155">
        <v>1876</v>
      </c>
      <c r="AO1155">
        <v>0</v>
      </c>
      <c r="AP1155">
        <v>116</v>
      </c>
      <c r="AQ1155">
        <v>10547</v>
      </c>
      <c r="AR1155">
        <v>2034</v>
      </c>
      <c r="AS1155">
        <v>7959</v>
      </c>
      <c r="AT1155">
        <v>1766</v>
      </c>
      <c r="AU1155">
        <v>3396</v>
      </c>
      <c r="AV1155">
        <v>9867</v>
      </c>
      <c r="AW1155">
        <v>0</v>
      </c>
      <c r="AX1155">
        <v>0</v>
      </c>
      <c r="AY1155">
        <v>560</v>
      </c>
      <c r="AZ1155">
        <v>8311</v>
      </c>
      <c r="BA1155">
        <v>0</v>
      </c>
      <c r="BB1155">
        <v>895</v>
      </c>
      <c r="BC1155">
        <v>32754</v>
      </c>
      <c r="BD1155">
        <v>80028834</v>
      </c>
      <c r="BE1155">
        <v>27691967</v>
      </c>
      <c r="BF1155">
        <v>32021687</v>
      </c>
      <c r="BG1155">
        <v>35787863</v>
      </c>
      <c r="BH1155">
        <v>0</v>
      </c>
      <c r="BI1155">
        <v>0</v>
      </c>
      <c r="BJ1155">
        <v>2359926</v>
      </c>
      <c r="BK1155">
        <v>43435435</v>
      </c>
      <c r="BL1155">
        <v>0</v>
      </c>
      <c r="BM1155">
        <v>1436973</v>
      </c>
      <c r="BN1155">
        <v>222762685</v>
      </c>
      <c r="BO1155">
        <v>34980961</v>
      </c>
      <c r="BP1155">
        <v>13712537</v>
      </c>
      <c r="BQ1155">
        <v>9142695</v>
      </c>
      <c r="BR1155">
        <v>29142891</v>
      </c>
      <c r="BS1155">
        <v>0</v>
      </c>
      <c r="BT1155">
        <v>0</v>
      </c>
      <c r="BU1155">
        <v>1461990</v>
      </c>
      <c r="BV1155">
        <v>38676471</v>
      </c>
      <c r="BW1155">
        <v>0</v>
      </c>
      <c r="BX1155">
        <v>2258738</v>
      </c>
      <c r="BY1155">
        <v>129376283</v>
      </c>
      <c r="BZ1155">
        <v>1766892</v>
      </c>
      <c r="CA1155">
        <v>92700183</v>
      </c>
      <c r="CB1155">
        <v>34105247</v>
      </c>
      <c r="CC1155">
        <v>36611159</v>
      </c>
      <c r="CD1155">
        <v>57429812</v>
      </c>
      <c r="CE1155">
        <v>0</v>
      </c>
      <c r="CF1155">
        <v>0</v>
      </c>
      <c r="CG1155">
        <v>0</v>
      </c>
      <c r="CH1155">
        <v>2836355</v>
      </c>
      <c r="CI1155">
        <v>55238162</v>
      </c>
      <c r="CJ1155">
        <v>0</v>
      </c>
      <c r="CK1155">
        <v>208010</v>
      </c>
      <c r="CL1155">
        <v>0</v>
      </c>
      <c r="CM1155">
        <v>0</v>
      </c>
      <c r="CN1155">
        <v>0</v>
      </c>
      <c r="CO1155">
        <v>2197458</v>
      </c>
      <c r="CP1155">
        <v>283093278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22181170</v>
      </c>
      <c r="CW1155">
        <v>6953076</v>
      </c>
      <c r="CX1155">
        <v>4545152</v>
      </c>
      <c r="CY1155">
        <v>6945329</v>
      </c>
      <c r="CZ1155">
        <v>0</v>
      </c>
      <c r="DA1155">
        <v>0</v>
      </c>
      <c r="DB1155">
        <v>953606</v>
      </c>
      <c r="DC1155">
        <v>26187212</v>
      </c>
      <c r="DD1155">
        <v>0</v>
      </c>
      <c r="DE1155">
        <v>1280145</v>
      </c>
      <c r="DF1155">
        <v>69045690</v>
      </c>
      <c r="DG1155">
        <v>603428</v>
      </c>
      <c r="DH1155">
        <v>78706072</v>
      </c>
      <c r="DI1155">
        <v>0</v>
      </c>
      <c r="DJ1155">
        <v>531634</v>
      </c>
      <c r="DK1155">
        <v>0</v>
      </c>
      <c r="DL1155">
        <v>0</v>
      </c>
      <c r="DM1155">
        <v>0</v>
      </c>
      <c r="DN1155">
        <v>0</v>
      </c>
      <c r="DO1155">
        <v>1934000</v>
      </c>
      <c r="DP1155">
        <v>31003558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>
      <c r="A1156">
        <v>106560501</v>
      </c>
      <c r="B1156" t="s">
        <v>1321</v>
      </c>
      <c r="C1156">
        <v>20172</v>
      </c>
      <c r="D1156" s="1">
        <v>42739</v>
      </c>
      <c r="E1156" t="s">
        <v>2143</v>
      </c>
      <c r="F1156" t="s">
        <v>135</v>
      </c>
      <c r="G1156" t="s">
        <v>249</v>
      </c>
      <c r="H1156">
        <v>10</v>
      </c>
      <c r="I1156">
        <v>809</v>
      </c>
      <c r="J1156" t="s">
        <v>165</v>
      </c>
      <c r="K1156" t="s">
        <v>138</v>
      </c>
      <c r="L1156" t="s">
        <v>139</v>
      </c>
      <c r="M1156" t="s">
        <v>1322</v>
      </c>
      <c r="N1156" t="s">
        <v>1323</v>
      </c>
      <c r="O1156" t="s">
        <v>1324</v>
      </c>
      <c r="P1156">
        <v>93023</v>
      </c>
      <c r="Q1156" t="s">
        <v>471</v>
      </c>
      <c r="R1156">
        <v>91</v>
      </c>
      <c r="S1156">
        <v>91</v>
      </c>
      <c r="T1156">
        <v>68</v>
      </c>
      <c r="U1156">
        <v>70</v>
      </c>
      <c r="V1156">
        <v>37</v>
      </c>
      <c r="W1156">
        <v>9</v>
      </c>
      <c r="X1156">
        <v>10</v>
      </c>
      <c r="Y1156">
        <v>0</v>
      </c>
      <c r="Z1156">
        <v>0</v>
      </c>
      <c r="AA1156">
        <v>0</v>
      </c>
      <c r="AB1156">
        <v>20</v>
      </c>
      <c r="AC1156">
        <v>3</v>
      </c>
      <c r="AD1156">
        <v>1</v>
      </c>
      <c r="AE1156">
        <v>150</v>
      </c>
      <c r="AF1156">
        <v>27</v>
      </c>
      <c r="AG1156">
        <v>794</v>
      </c>
      <c r="AH1156">
        <v>228</v>
      </c>
      <c r="AI1156">
        <v>350</v>
      </c>
      <c r="AJ1156">
        <v>3701</v>
      </c>
      <c r="AK1156">
        <v>0</v>
      </c>
      <c r="AL1156">
        <v>0</v>
      </c>
      <c r="AM1156">
        <v>0</v>
      </c>
      <c r="AN1156">
        <v>1065</v>
      </c>
      <c r="AO1156">
        <v>5</v>
      </c>
      <c r="AP1156">
        <v>1</v>
      </c>
      <c r="AQ1156">
        <v>6144</v>
      </c>
      <c r="AR1156">
        <v>5400</v>
      </c>
      <c r="AS1156">
        <v>2480</v>
      </c>
      <c r="AT1156">
        <v>638</v>
      </c>
      <c r="AU1156">
        <v>362</v>
      </c>
      <c r="AV1156">
        <v>2755</v>
      </c>
      <c r="AW1156">
        <v>0</v>
      </c>
      <c r="AX1156">
        <v>0</v>
      </c>
      <c r="AY1156">
        <v>181</v>
      </c>
      <c r="AZ1156">
        <v>3060</v>
      </c>
      <c r="BA1156">
        <v>63</v>
      </c>
      <c r="BB1156">
        <v>514</v>
      </c>
      <c r="BC1156">
        <v>10053</v>
      </c>
      <c r="BD1156">
        <v>1996450</v>
      </c>
      <c r="BE1156">
        <v>1222129</v>
      </c>
      <c r="BF1156">
        <v>299977</v>
      </c>
      <c r="BG1156">
        <v>2225339</v>
      </c>
      <c r="BH1156">
        <v>0</v>
      </c>
      <c r="BI1156">
        <v>0</v>
      </c>
      <c r="BJ1156">
        <v>0</v>
      </c>
      <c r="BK1156">
        <v>535168</v>
      </c>
      <c r="BL1156">
        <v>63761</v>
      </c>
      <c r="BM1156">
        <v>16159</v>
      </c>
      <c r="BN1156">
        <v>6358983</v>
      </c>
      <c r="BO1156">
        <v>2396170</v>
      </c>
      <c r="BP1156">
        <v>768902</v>
      </c>
      <c r="BQ1156">
        <v>255858</v>
      </c>
      <c r="BR1156">
        <v>1926052</v>
      </c>
      <c r="BS1156">
        <v>0</v>
      </c>
      <c r="BT1156">
        <v>0</v>
      </c>
      <c r="BU1156">
        <v>196483</v>
      </c>
      <c r="BV1156">
        <v>2824276</v>
      </c>
      <c r="BW1156">
        <v>69184</v>
      </c>
      <c r="BX1156">
        <v>240550</v>
      </c>
      <c r="BY1156">
        <v>8677475</v>
      </c>
      <c r="BZ1156">
        <v>337531</v>
      </c>
      <c r="CA1156">
        <v>1339959</v>
      </c>
      <c r="CB1156">
        <v>1217760</v>
      </c>
      <c r="CC1156">
        <v>659004</v>
      </c>
      <c r="CD1156">
        <v>1945649</v>
      </c>
      <c r="CE1156">
        <v>-16735</v>
      </c>
      <c r="CF1156">
        <v>0</v>
      </c>
      <c r="CG1156">
        <v>0</v>
      </c>
      <c r="CH1156">
        <v>135205</v>
      </c>
      <c r="CI1156">
        <v>1501446</v>
      </c>
      <c r="CJ1156">
        <v>0</v>
      </c>
      <c r="CK1156">
        <v>132945</v>
      </c>
      <c r="CL1156">
        <v>0</v>
      </c>
      <c r="CM1156">
        <v>0</v>
      </c>
      <c r="CN1156">
        <v>0</v>
      </c>
      <c r="CO1156">
        <v>109763</v>
      </c>
      <c r="CP1156">
        <v>7362527</v>
      </c>
      <c r="CQ1156">
        <v>0</v>
      </c>
      <c r="CR1156">
        <v>112238</v>
      </c>
      <c r="CS1156">
        <v>0</v>
      </c>
      <c r="CT1156">
        <v>0</v>
      </c>
      <c r="CU1156">
        <v>112238</v>
      </c>
      <c r="CV1156">
        <v>2957509</v>
      </c>
      <c r="CW1156">
        <v>751429</v>
      </c>
      <c r="CX1156">
        <v>-102410</v>
      </c>
      <c r="CY1156">
        <v>2269482</v>
      </c>
      <c r="CZ1156">
        <v>0</v>
      </c>
      <c r="DA1156">
        <v>0</v>
      </c>
      <c r="DB1156">
        <v>49800</v>
      </c>
      <c r="DC1156">
        <v>1685407</v>
      </c>
      <c r="DD1156">
        <v>0</v>
      </c>
      <c r="DE1156">
        <v>174952</v>
      </c>
      <c r="DF1156">
        <v>7786169</v>
      </c>
      <c r="DG1156">
        <v>-436762</v>
      </c>
      <c r="DH1156">
        <v>7715765</v>
      </c>
      <c r="DI1156">
        <v>0</v>
      </c>
      <c r="DJ1156">
        <v>620172</v>
      </c>
      <c r="DK1156">
        <v>0</v>
      </c>
      <c r="DL1156">
        <v>0</v>
      </c>
      <c r="DM1156">
        <v>0</v>
      </c>
      <c r="DN1156">
        <v>0</v>
      </c>
      <c r="DO1156">
        <v>2016045</v>
      </c>
      <c r="DP1156">
        <v>13272975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>
      <c r="A1157">
        <v>106190534</v>
      </c>
      <c r="B1157" t="s">
        <v>1325</v>
      </c>
      <c r="C1157">
        <v>20172</v>
      </c>
      <c r="D1157" s="1">
        <v>42739</v>
      </c>
      <c r="E1157" t="s">
        <v>2143</v>
      </c>
      <c r="F1157" t="s">
        <v>135</v>
      </c>
      <c r="G1157" t="s">
        <v>171</v>
      </c>
      <c r="H1157">
        <v>11</v>
      </c>
      <c r="I1157">
        <v>925</v>
      </c>
      <c r="J1157" t="s">
        <v>188</v>
      </c>
      <c r="K1157" t="s">
        <v>138</v>
      </c>
      <c r="L1157" t="s">
        <v>158</v>
      </c>
      <c r="M1157" t="s">
        <v>1326</v>
      </c>
      <c r="N1157" t="s">
        <v>1327</v>
      </c>
      <c r="O1157" t="s">
        <v>281</v>
      </c>
      <c r="P1157">
        <v>90036</v>
      </c>
      <c r="Q1157" t="s">
        <v>1328</v>
      </c>
      <c r="R1157">
        <v>204</v>
      </c>
      <c r="S1157">
        <v>204</v>
      </c>
      <c r="T1157">
        <v>68</v>
      </c>
      <c r="U1157">
        <v>600</v>
      </c>
      <c r="V1157">
        <v>106</v>
      </c>
      <c r="W1157">
        <v>131</v>
      </c>
      <c r="X1157">
        <v>180</v>
      </c>
      <c r="Y1157">
        <v>0</v>
      </c>
      <c r="Z1157">
        <v>0</v>
      </c>
      <c r="AA1157">
        <v>96</v>
      </c>
      <c r="AB1157">
        <v>64</v>
      </c>
      <c r="AC1157">
        <v>0</v>
      </c>
      <c r="AD1157">
        <v>61</v>
      </c>
      <c r="AE1157">
        <v>1238</v>
      </c>
      <c r="AF1157">
        <v>0</v>
      </c>
      <c r="AG1157">
        <v>3131</v>
      </c>
      <c r="AH1157">
        <v>451</v>
      </c>
      <c r="AI1157">
        <v>701</v>
      </c>
      <c r="AJ1157">
        <v>935</v>
      </c>
      <c r="AK1157">
        <v>0</v>
      </c>
      <c r="AL1157">
        <v>0</v>
      </c>
      <c r="AM1157">
        <v>382</v>
      </c>
      <c r="AN1157">
        <v>370</v>
      </c>
      <c r="AO1157">
        <v>0</v>
      </c>
      <c r="AP1157">
        <v>120</v>
      </c>
      <c r="AQ1157">
        <v>6090</v>
      </c>
      <c r="AR1157">
        <v>0</v>
      </c>
      <c r="AS1157">
        <v>2300</v>
      </c>
      <c r="AT1157">
        <v>731</v>
      </c>
      <c r="AU1157">
        <v>421</v>
      </c>
      <c r="AV1157">
        <v>2013</v>
      </c>
      <c r="AW1157">
        <v>0</v>
      </c>
      <c r="AX1157">
        <v>0</v>
      </c>
      <c r="AY1157">
        <v>1523</v>
      </c>
      <c r="AZ1157">
        <v>675</v>
      </c>
      <c r="BA1157">
        <v>0</v>
      </c>
      <c r="BB1157">
        <v>1108</v>
      </c>
      <c r="BC1157">
        <v>8771</v>
      </c>
      <c r="BD1157">
        <v>50146042</v>
      </c>
      <c r="BE1157">
        <v>8670815</v>
      </c>
      <c r="BF1157">
        <v>9872210</v>
      </c>
      <c r="BG1157">
        <v>15324741</v>
      </c>
      <c r="BH1157">
        <v>0</v>
      </c>
      <c r="BI1157">
        <v>0</v>
      </c>
      <c r="BJ1157">
        <v>8479516</v>
      </c>
      <c r="BK1157">
        <v>7143111</v>
      </c>
      <c r="BL1157">
        <v>0</v>
      </c>
      <c r="BM1157">
        <v>7308275</v>
      </c>
      <c r="BN1157">
        <v>106944710</v>
      </c>
      <c r="BO1157">
        <v>12857914</v>
      </c>
      <c r="BP1157">
        <v>4110266</v>
      </c>
      <c r="BQ1157">
        <v>2374881</v>
      </c>
      <c r="BR1157">
        <v>11296125</v>
      </c>
      <c r="BS1157">
        <v>0</v>
      </c>
      <c r="BT1157">
        <v>0</v>
      </c>
      <c r="BU1157">
        <v>8557688</v>
      </c>
      <c r="BV1157">
        <v>3799993</v>
      </c>
      <c r="BW1157">
        <v>0</v>
      </c>
      <c r="BX1157">
        <v>6218535</v>
      </c>
      <c r="BY1157">
        <v>49215402</v>
      </c>
      <c r="BZ1157">
        <v>9749278</v>
      </c>
      <c r="CA1157">
        <v>54187528</v>
      </c>
      <c r="CB1157">
        <v>10018279</v>
      </c>
      <c r="CC1157">
        <v>10036095</v>
      </c>
      <c r="CD1157">
        <v>22395786</v>
      </c>
      <c r="CE1157">
        <v>0</v>
      </c>
      <c r="CF1157">
        <v>0</v>
      </c>
      <c r="CG1157">
        <v>0</v>
      </c>
      <c r="CH1157">
        <v>14091596</v>
      </c>
      <c r="CI1157">
        <v>9319937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7038330</v>
      </c>
      <c r="CP1157">
        <v>136836829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4883009</v>
      </c>
      <c r="CW1157">
        <v>1964863</v>
      </c>
      <c r="CX1157">
        <v>1446395</v>
      </c>
      <c r="CY1157">
        <v>2563106</v>
      </c>
      <c r="CZ1157">
        <v>0</v>
      </c>
      <c r="DA1157">
        <v>0</v>
      </c>
      <c r="DB1157">
        <v>1881993</v>
      </c>
      <c r="DC1157">
        <v>939974</v>
      </c>
      <c r="DD1157">
        <v>0</v>
      </c>
      <c r="DE1157">
        <v>5643943</v>
      </c>
      <c r="DF1157">
        <v>19323283</v>
      </c>
      <c r="DG1157">
        <v>244866</v>
      </c>
      <c r="DH1157">
        <v>18688421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1125532</v>
      </c>
      <c r="DP1157">
        <v>48438057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>
      <c r="A1158">
        <v>106300225</v>
      </c>
      <c r="B1158" t="s">
        <v>1329</v>
      </c>
      <c r="C1158">
        <v>20172</v>
      </c>
      <c r="D1158" s="1">
        <v>42739</v>
      </c>
      <c r="E1158" t="s">
        <v>2143</v>
      </c>
      <c r="F1158" t="s">
        <v>135</v>
      </c>
      <c r="G1158" t="s">
        <v>156</v>
      </c>
      <c r="H1158">
        <v>13</v>
      </c>
      <c r="I1158">
        <v>1014</v>
      </c>
      <c r="J1158" t="s">
        <v>165</v>
      </c>
      <c r="K1158" t="s">
        <v>138</v>
      </c>
      <c r="L1158" t="s">
        <v>158</v>
      </c>
      <c r="M1158" t="s">
        <v>1330</v>
      </c>
      <c r="N1158" t="s">
        <v>1331</v>
      </c>
      <c r="O1158" t="s">
        <v>638</v>
      </c>
      <c r="P1158">
        <v>92708</v>
      </c>
      <c r="Q1158" t="s">
        <v>1332</v>
      </c>
      <c r="R1158">
        <v>218</v>
      </c>
      <c r="S1158">
        <v>218</v>
      </c>
      <c r="T1158">
        <v>117</v>
      </c>
      <c r="U1158">
        <v>599</v>
      </c>
      <c r="V1158">
        <v>706</v>
      </c>
      <c r="W1158">
        <v>60</v>
      </c>
      <c r="X1158">
        <v>445</v>
      </c>
      <c r="Y1158">
        <v>0</v>
      </c>
      <c r="Z1158">
        <v>0</v>
      </c>
      <c r="AA1158">
        <v>27</v>
      </c>
      <c r="AB1158">
        <v>967</v>
      </c>
      <c r="AC1158">
        <v>5</v>
      </c>
      <c r="AD1158">
        <v>24</v>
      </c>
      <c r="AE1158">
        <v>2833</v>
      </c>
      <c r="AF1158">
        <v>0</v>
      </c>
      <c r="AG1158">
        <v>2498</v>
      </c>
      <c r="AH1158">
        <v>2523</v>
      </c>
      <c r="AI1158">
        <v>215</v>
      </c>
      <c r="AJ1158">
        <v>1424</v>
      </c>
      <c r="AK1158">
        <v>0</v>
      </c>
      <c r="AL1158">
        <v>0</v>
      </c>
      <c r="AM1158">
        <v>114</v>
      </c>
      <c r="AN1158">
        <v>2836</v>
      </c>
      <c r="AO1158">
        <v>14</v>
      </c>
      <c r="AP1158">
        <v>84</v>
      </c>
      <c r="AQ1158">
        <v>9708</v>
      </c>
      <c r="AR1158">
        <v>0</v>
      </c>
      <c r="AS1158">
        <v>3602</v>
      </c>
      <c r="AT1158">
        <v>5339</v>
      </c>
      <c r="AU1158">
        <v>475</v>
      </c>
      <c r="AV1158">
        <v>5139</v>
      </c>
      <c r="AW1158">
        <v>0</v>
      </c>
      <c r="AX1158">
        <v>0</v>
      </c>
      <c r="AY1158">
        <v>303</v>
      </c>
      <c r="AZ1158">
        <v>11907</v>
      </c>
      <c r="BA1158">
        <v>138</v>
      </c>
      <c r="BB1158">
        <v>574</v>
      </c>
      <c r="BC1158">
        <v>27477</v>
      </c>
      <c r="BD1158">
        <v>43316396</v>
      </c>
      <c r="BE1158">
        <v>49799584</v>
      </c>
      <c r="BF1158">
        <v>2945727</v>
      </c>
      <c r="BG1158">
        <v>24863647</v>
      </c>
      <c r="BH1158">
        <v>0</v>
      </c>
      <c r="BI1158">
        <v>0</v>
      </c>
      <c r="BJ1158">
        <v>1715975</v>
      </c>
      <c r="BK1158">
        <v>51845711</v>
      </c>
      <c r="BL1158">
        <v>197413</v>
      </c>
      <c r="BM1158">
        <v>824437</v>
      </c>
      <c r="BN1158">
        <v>175508890</v>
      </c>
      <c r="BO1158">
        <v>20568046</v>
      </c>
      <c r="BP1158">
        <v>24817607</v>
      </c>
      <c r="BQ1158">
        <v>1072718</v>
      </c>
      <c r="BR1158">
        <v>19539106</v>
      </c>
      <c r="BS1158">
        <v>0</v>
      </c>
      <c r="BT1158">
        <v>0</v>
      </c>
      <c r="BU1158">
        <v>887185</v>
      </c>
      <c r="BV1158">
        <v>42572939</v>
      </c>
      <c r="BW1158">
        <v>408901</v>
      </c>
      <c r="BX1158">
        <v>2212022</v>
      </c>
      <c r="BY1158">
        <v>112078524</v>
      </c>
      <c r="BZ1158">
        <v>1098943</v>
      </c>
      <c r="CA1158">
        <v>52648059</v>
      </c>
      <c r="CB1158">
        <v>63924440</v>
      </c>
      <c r="CC1158">
        <v>3526878</v>
      </c>
      <c r="CD1158">
        <v>39059983</v>
      </c>
      <c r="CE1158">
        <v>0</v>
      </c>
      <c r="CF1158">
        <v>0</v>
      </c>
      <c r="CG1158">
        <v>0</v>
      </c>
      <c r="CH1158">
        <v>1775157</v>
      </c>
      <c r="CI1158">
        <v>59385624</v>
      </c>
      <c r="CJ1158">
        <v>0</v>
      </c>
      <c r="CK1158">
        <v>838811</v>
      </c>
      <c r="CL1158">
        <v>0</v>
      </c>
      <c r="CM1158">
        <v>0</v>
      </c>
      <c r="CN1158">
        <v>0</v>
      </c>
      <c r="CO1158">
        <v>1637930</v>
      </c>
      <c r="CP1158">
        <v>223895825</v>
      </c>
      <c r="CQ1158">
        <v>14498099</v>
      </c>
      <c r="CR1158">
        <v>0</v>
      </c>
      <c r="CS1158">
        <v>0</v>
      </c>
      <c r="CT1158">
        <v>0</v>
      </c>
      <c r="CU1158">
        <v>14498099</v>
      </c>
      <c r="CV1158">
        <v>11192066</v>
      </c>
      <c r="CW1158">
        <v>25146108</v>
      </c>
      <c r="CX1158">
        <v>491566</v>
      </c>
      <c r="CY1158">
        <v>5318773</v>
      </c>
      <c r="CZ1158">
        <v>0</v>
      </c>
      <c r="DA1158">
        <v>0</v>
      </c>
      <c r="DB1158">
        <v>825079</v>
      </c>
      <c r="DC1158">
        <v>34721413</v>
      </c>
      <c r="DD1158">
        <v>43815</v>
      </c>
      <c r="DE1158">
        <v>450868</v>
      </c>
      <c r="DF1158">
        <v>78189688</v>
      </c>
      <c r="DG1158">
        <v>355536</v>
      </c>
      <c r="DH1158">
        <v>72345711</v>
      </c>
      <c r="DI1158">
        <v>0</v>
      </c>
      <c r="DJ1158">
        <v>-1249072</v>
      </c>
      <c r="DK1158">
        <v>0</v>
      </c>
      <c r="DL1158">
        <v>0</v>
      </c>
      <c r="DM1158">
        <v>0</v>
      </c>
      <c r="DN1158">
        <v>0</v>
      </c>
      <c r="DO1158">
        <v>9113779</v>
      </c>
      <c r="DP1158">
        <v>133343248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>
      <c r="A1159">
        <v>106301566</v>
      </c>
      <c r="B1159" t="s">
        <v>1333</v>
      </c>
      <c r="C1159">
        <v>20172</v>
      </c>
      <c r="D1159" s="1">
        <v>42739</v>
      </c>
      <c r="E1159" t="s">
        <v>2143</v>
      </c>
      <c r="F1159" t="s">
        <v>135</v>
      </c>
      <c r="G1159" t="s">
        <v>156</v>
      </c>
      <c r="H1159">
        <v>13</v>
      </c>
      <c r="I1159">
        <v>1015</v>
      </c>
      <c r="J1159" t="s">
        <v>188</v>
      </c>
      <c r="K1159" t="s">
        <v>138</v>
      </c>
      <c r="L1159" t="s">
        <v>158</v>
      </c>
      <c r="M1159" t="s">
        <v>204</v>
      </c>
      <c r="N1159" t="s">
        <v>1334</v>
      </c>
      <c r="O1159" t="s">
        <v>1335</v>
      </c>
      <c r="P1159">
        <v>92705</v>
      </c>
      <c r="Q1159" t="s">
        <v>206</v>
      </c>
      <c r="R1159">
        <v>228</v>
      </c>
      <c r="S1159">
        <v>228</v>
      </c>
      <c r="T1159">
        <v>228</v>
      </c>
      <c r="U1159">
        <v>303</v>
      </c>
      <c r="V1159">
        <v>246</v>
      </c>
      <c r="W1159">
        <v>454</v>
      </c>
      <c r="X1159">
        <v>604</v>
      </c>
      <c r="Y1159">
        <v>0</v>
      </c>
      <c r="Z1159">
        <v>0</v>
      </c>
      <c r="AA1159">
        <v>0</v>
      </c>
      <c r="AB1159">
        <v>385</v>
      </c>
      <c r="AC1159">
        <v>0</v>
      </c>
      <c r="AD1159">
        <v>57</v>
      </c>
      <c r="AE1159">
        <v>2049</v>
      </c>
      <c r="AF1159">
        <v>0</v>
      </c>
      <c r="AG1159">
        <v>1613</v>
      </c>
      <c r="AH1159">
        <v>1175</v>
      </c>
      <c r="AI1159">
        <v>2259</v>
      </c>
      <c r="AJ1159">
        <v>2984</v>
      </c>
      <c r="AK1159">
        <v>0</v>
      </c>
      <c r="AL1159">
        <v>0</v>
      </c>
      <c r="AM1159">
        <v>0</v>
      </c>
      <c r="AN1159">
        <v>1888</v>
      </c>
      <c r="AO1159">
        <v>0</v>
      </c>
      <c r="AP1159">
        <v>204</v>
      </c>
      <c r="AQ1159">
        <v>10123</v>
      </c>
      <c r="AR1159">
        <v>0</v>
      </c>
      <c r="AS1159">
        <v>735</v>
      </c>
      <c r="AT1159">
        <v>827</v>
      </c>
      <c r="AU1159">
        <v>2083</v>
      </c>
      <c r="AV1159">
        <v>4154</v>
      </c>
      <c r="AW1159">
        <v>0</v>
      </c>
      <c r="AX1159">
        <v>0</v>
      </c>
      <c r="AY1159">
        <v>0</v>
      </c>
      <c r="AZ1159">
        <v>2127</v>
      </c>
      <c r="BA1159">
        <v>0</v>
      </c>
      <c r="BB1159">
        <v>689</v>
      </c>
      <c r="BC1159">
        <v>10615</v>
      </c>
      <c r="BD1159">
        <v>28416139</v>
      </c>
      <c r="BE1159">
        <v>20351085</v>
      </c>
      <c r="BF1159">
        <v>30421502</v>
      </c>
      <c r="BG1159">
        <v>41954643</v>
      </c>
      <c r="BH1159">
        <v>0</v>
      </c>
      <c r="BI1159">
        <v>0</v>
      </c>
      <c r="BJ1159">
        <v>0</v>
      </c>
      <c r="BK1159">
        <v>41819391</v>
      </c>
      <c r="BL1159">
        <v>0</v>
      </c>
      <c r="BM1159">
        <v>2027439</v>
      </c>
      <c r="BN1159">
        <v>164990199</v>
      </c>
      <c r="BO1159">
        <v>4933124</v>
      </c>
      <c r="BP1159">
        <v>6226414</v>
      </c>
      <c r="BQ1159">
        <v>8665989</v>
      </c>
      <c r="BR1159">
        <v>21521762</v>
      </c>
      <c r="BS1159">
        <v>0</v>
      </c>
      <c r="BT1159">
        <v>0</v>
      </c>
      <c r="BU1159">
        <v>0</v>
      </c>
      <c r="BV1159">
        <v>17321109</v>
      </c>
      <c r="BW1159">
        <v>0</v>
      </c>
      <c r="BX1159">
        <v>2725400</v>
      </c>
      <c r="BY1159">
        <v>61393798</v>
      </c>
      <c r="BZ1159">
        <v>6774571</v>
      </c>
      <c r="CA1159">
        <v>28051927</v>
      </c>
      <c r="CB1159">
        <v>22283321</v>
      </c>
      <c r="CC1159">
        <v>34399454</v>
      </c>
      <c r="CD1159">
        <v>55560826</v>
      </c>
      <c r="CE1159">
        <v>-2703151</v>
      </c>
      <c r="CF1159">
        <v>0</v>
      </c>
      <c r="CG1159">
        <v>0</v>
      </c>
      <c r="CH1159">
        <v>0</v>
      </c>
      <c r="CI1159">
        <v>29145763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714870</v>
      </c>
      <c r="CP1159">
        <v>174227581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5297336</v>
      </c>
      <c r="CW1159">
        <v>4294178</v>
      </c>
      <c r="CX1159">
        <v>7391187</v>
      </c>
      <c r="CY1159">
        <v>7915579</v>
      </c>
      <c r="CZ1159">
        <v>0</v>
      </c>
      <c r="DA1159">
        <v>0</v>
      </c>
      <c r="DB1159">
        <v>0</v>
      </c>
      <c r="DC1159">
        <v>29994737</v>
      </c>
      <c r="DD1159">
        <v>0</v>
      </c>
      <c r="DE1159">
        <v>-2736601</v>
      </c>
      <c r="DF1159">
        <v>52156416</v>
      </c>
      <c r="DG1159">
        <v>317902</v>
      </c>
      <c r="DH1159">
        <v>43766529</v>
      </c>
      <c r="DI1159">
        <v>1134117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1341892</v>
      </c>
      <c r="DP1159">
        <v>7383023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>
      <c r="A1160">
        <v>106040802</v>
      </c>
      <c r="B1160" t="s">
        <v>1336</v>
      </c>
      <c r="C1160">
        <v>20172</v>
      </c>
      <c r="D1160" s="1">
        <v>42739</v>
      </c>
      <c r="E1160" t="s">
        <v>2143</v>
      </c>
      <c r="F1160" t="s">
        <v>135</v>
      </c>
      <c r="G1160" t="s">
        <v>310</v>
      </c>
      <c r="H1160">
        <v>1</v>
      </c>
      <c r="I1160">
        <v>221</v>
      </c>
      <c r="J1160" t="s">
        <v>165</v>
      </c>
      <c r="K1160" t="s">
        <v>138</v>
      </c>
      <c r="L1160" t="s">
        <v>139</v>
      </c>
      <c r="M1160" t="s">
        <v>1337</v>
      </c>
      <c r="N1160" t="s">
        <v>1338</v>
      </c>
      <c r="O1160" t="s">
        <v>1339</v>
      </c>
      <c r="P1160">
        <v>95948</v>
      </c>
      <c r="Q1160" t="s">
        <v>1340</v>
      </c>
      <c r="R1160">
        <v>45</v>
      </c>
      <c r="S1160">
        <v>45</v>
      </c>
      <c r="T1160">
        <v>31</v>
      </c>
      <c r="U1160">
        <v>58</v>
      </c>
      <c r="V1160">
        <v>0</v>
      </c>
      <c r="W1160">
        <v>70</v>
      </c>
      <c r="X1160">
        <v>0</v>
      </c>
      <c r="Y1160">
        <v>0</v>
      </c>
      <c r="Z1160">
        <v>0</v>
      </c>
      <c r="AA1160">
        <v>17</v>
      </c>
      <c r="AB1160">
        <v>0</v>
      </c>
      <c r="AC1160">
        <v>0</v>
      </c>
      <c r="AD1160">
        <v>7</v>
      </c>
      <c r="AE1160">
        <v>152</v>
      </c>
      <c r="AF1160">
        <v>3</v>
      </c>
      <c r="AG1160">
        <v>1055</v>
      </c>
      <c r="AH1160">
        <v>0</v>
      </c>
      <c r="AI1160">
        <v>1270</v>
      </c>
      <c r="AJ1160">
        <v>0</v>
      </c>
      <c r="AK1160">
        <v>0</v>
      </c>
      <c r="AL1160">
        <v>0</v>
      </c>
      <c r="AM1160">
        <v>312</v>
      </c>
      <c r="AN1160">
        <v>0</v>
      </c>
      <c r="AO1160">
        <v>0</v>
      </c>
      <c r="AP1160">
        <v>119</v>
      </c>
      <c r="AQ1160">
        <v>2756</v>
      </c>
      <c r="AR1160">
        <v>1840</v>
      </c>
      <c r="AS1160">
        <v>6073</v>
      </c>
      <c r="AT1160">
        <v>0</v>
      </c>
      <c r="AU1160">
        <v>7300</v>
      </c>
      <c r="AV1160">
        <v>0</v>
      </c>
      <c r="AW1160">
        <v>0</v>
      </c>
      <c r="AX1160">
        <v>0</v>
      </c>
      <c r="AY1160">
        <v>1792</v>
      </c>
      <c r="AZ1160">
        <v>0</v>
      </c>
      <c r="BA1160">
        <v>0</v>
      </c>
      <c r="BB1160">
        <v>685</v>
      </c>
      <c r="BC1160">
        <v>15850</v>
      </c>
      <c r="BD1160">
        <v>1597411</v>
      </c>
      <c r="BE1160">
        <v>0</v>
      </c>
      <c r="BF1160">
        <v>1920144</v>
      </c>
      <c r="BG1160">
        <v>0</v>
      </c>
      <c r="BH1160">
        <v>0</v>
      </c>
      <c r="BI1160">
        <v>0</v>
      </c>
      <c r="BJ1160">
        <v>471348</v>
      </c>
      <c r="BK1160">
        <v>0</v>
      </c>
      <c r="BL1160">
        <v>0</v>
      </c>
      <c r="BM1160">
        <v>180165</v>
      </c>
      <c r="BN1160">
        <v>4169068</v>
      </c>
      <c r="BO1160">
        <v>4452459</v>
      </c>
      <c r="BP1160">
        <v>0</v>
      </c>
      <c r="BQ1160">
        <v>5352013</v>
      </c>
      <c r="BR1160">
        <v>0</v>
      </c>
      <c r="BS1160">
        <v>0</v>
      </c>
      <c r="BT1160">
        <v>0</v>
      </c>
      <c r="BU1160">
        <v>1313787</v>
      </c>
      <c r="BV1160">
        <v>0</v>
      </c>
      <c r="BW1160">
        <v>0</v>
      </c>
      <c r="BX1160">
        <v>502174</v>
      </c>
      <c r="BY1160">
        <v>11620433</v>
      </c>
      <c r="BZ1160">
        <v>336832</v>
      </c>
      <c r="CA1160">
        <v>3684390</v>
      </c>
      <c r="CB1160">
        <v>0</v>
      </c>
      <c r="CC1160">
        <v>5144940</v>
      </c>
      <c r="CD1160">
        <v>0</v>
      </c>
      <c r="CE1160">
        <v>-92242</v>
      </c>
      <c r="CF1160">
        <v>0</v>
      </c>
      <c r="CG1160">
        <v>0</v>
      </c>
      <c r="CH1160">
        <v>1001627</v>
      </c>
      <c r="CI1160">
        <v>0</v>
      </c>
      <c r="CJ1160">
        <v>0</v>
      </c>
      <c r="CK1160">
        <v>4559</v>
      </c>
      <c r="CL1160">
        <v>0</v>
      </c>
      <c r="CM1160">
        <v>0</v>
      </c>
      <c r="CN1160">
        <v>0</v>
      </c>
      <c r="CO1160">
        <v>0</v>
      </c>
      <c r="CP1160">
        <v>10080106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2365480</v>
      </c>
      <c r="CW1160">
        <v>0</v>
      </c>
      <c r="CX1160">
        <v>2219459</v>
      </c>
      <c r="CY1160">
        <v>0</v>
      </c>
      <c r="CZ1160">
        <v>0</v>
      </c>
      <c r="DA1160">
        <v>0</v>
      </c>
      <c r="DB1160">
        <v>783508</v>
      </c>
      <c r="DC1160">
        <v>0</v>
      </c>
      <c r="DD1160">
        <v>0</v>
      </c>
      <c r="DE1160">
        <v>340948</v>
      </c>
      <c r="DF1160">
        <v>5709395</v>
      </c>
      <c r="DG1160">
        <v>22904</v>
      </c>
      <c r="DH1160">
        <v>6256115</v>
      </c>
      <c r="DI1160">
        <v>1032596</v>
      </c>
      <c r="DJ1160">
        <v>50148</v>
      </c>
      <c r="DK1160">
        <v>0</v>
      </c>
      <c r="DL1160">
        <v>0</v>
      </c>
      <c r="DM1160">
        <v>0</v>
      </c>
      <c r="DN1160">
        <v>0</v>
      </c>
      <c r="DO1160">
        <v>127990</v>
      </c>
      <c r="DP1160">
        <v>314709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>
      <c r="A1161">
        <v>106040937</v>
      </c>
      <c r="B1161" t="s">
        <v>1341</v>
      </c>
      <c r="C1161">
        <v>20172</v>
      </c>
      <c r="D1161" s="1">
        <v>42739</v>
      </c>
      <c r="E1161" t="s">
        <v>2143</v>
      </c>
      <c r="F1161" t="s">
        <v>135</v>
      </c>
      <c r="G1161" t="s">
        <v>310</v>
      </c>
      <c r="H1161">
        <v>1</v>
      </c>
      <c r="I1161">
        <v>221</v>
      </c>
      <c r="J1161" t="s">
        <v>165</v>
      </c>
      <c r="K1161" t="s">
        <v>138</v>
      </c>
      <c r="L1161" t="s">
        <v>158</v>
      </c>
      <c r="M1161" t="s">
        <v>1342</v>
      </c>
      <c r="N1161" t="s">
        <v>1343</v>
      </c>
      <c r="O1161" t="s">
        <v>1344</v>
      </c>
      <c r="P1161">
        <v>95966</v>
      </c>
      <c r="Q1161" t="s">
        <v>1345</v>
      </c>
      <c r="R1161">
        <v>133</v>
      </c>
      <c r="S1161">
        <v>133</v>
      </c>
      <c r="T1161">
        <v>133</v>
      </c>
      <c r="U1161">
        <v>1500</v>
      </c>
      <c r="V1161">
        <v>53</v>
      </c>
      <c r="W1161">
        <v>228</v>
      </c>
      <c r="X1161">
        <v>1151</v>
      </c>
      <c r="Y1161">
        <v>0</v>
      </c>
      <c r="Z1161">
        <v>2</v>
      </c>
      <c r="AA1161">
        <v>256</v>
      </c>
      <c r="AB1161">
        <v>59</v>
      </c>
      <c r="AC1161">
        <v>1</v>
      </c>
      <c r="AD1161">
        <v>52</v>
      </c>
      <c r="AE1161">
        <v>3302</v>
      </c>
      <c r="AF1161">
        <v>0</v>
      </c>
      <c r="AG1161">
        <v>5449</v>
      </c>
      <c r="AH1161">
        <v>171</v>
      </c>
      <c r="AI1161">
        <v>842</v>
      </c>
      <c r="AJ1161">
        <v>3649</v>
      </c>
      <c r="AK1161">
        <v>0</v>
      </c>
      <c r="AL1161">
        <v>19</v>
      </c>
      <c r="AM1161">
        <v>744</v>
      </c>
      <c r="AN1161">
        <v>141</v>
      </c>
      <c r="AO1161">
        <v>3</v>
      </c>
      <c r="AP1161">
        <v>120</v>
      </c>
      <c r="AQ1161">
        <v>11138</v>
      </c>
      <c r="AR1161">
        <v>0</v>
      </c>
      <c r="AS1161">
        <v>55395</v>
      </c>
      <c r="AT1161">
        <v>1359</v>
      </c>
      <c r="AU1161">
        <v>4234</v>
      </c>
      <c r="AV1161">
        <v>48368</v>
      </c>
      <c r="AW1161">
        <v>0</v>
      </c>
      <c r="AX1161">
        <v>53</v>
      </c>
      <c r="AY1161">
        <v>6998</v>
      </c>
      <c r="AZ1161">
        <v>19616</v>
      </c>
      <c r="BA1161">
        <v>1027</v>
      </c>
      <c r="BB1161">
        <v>2399</v>
      </c>
      <c r="BC1161">
        <v>139449</v>
      </c>
      <c r="BD1161">
        <v>51694872</v>
      </c>
      <c r="BE1161">
        <v>1490503</v>
      </c>
      <c r="BF1161">
        <v>6917732</v>
      </c>
      <c r="BG1161">
        <v>35591614</v>
      </c>
      <c r="BH1161">
        <v>0</v>
      </c>
      <c r="BI1161">
        <v>192486</v>
      </c>
      <c r="BJ1161">
        <v>7541790</v>
      </c>
      <c r="BK1161">
        <v>1906643</v>
      </c>
      <c r="BL1161">
        <v>33254</v>
      </c>
      <c r="BM1161">
        <v>1009285</v>
      </c>
      <c r="BN1161">
        <v>106378179</v>
      </c>
      <c r="BO1161">
        <v>37665993</v>
      </c>
      <c r="BP1161">
        <v>1291857</v>
      </c>
      <c r="BQ1161">
        <v>2842163</v>
      </c>
      <c r="BR1161">
        <v>32567959</v>
      </c>
      <c r="BS1161">
        <v>0</v>
      </c>
      <c r="BT1161">
        <v>49835</v>
      </c>
      <c r="BU1161">
        <v>13333526</v>
      </c>
      <c r="BV1161">
        <v>4388758</v>
      </c>
      <c r="BW1161">
        <v>704765</v>
      </c>
      <c r="BX1161">
        <v>2848631</v>
      </c>
      <c r="BY1161">
        <v>95693487</v>
      </c>
      <c r="BZ1161">
        <v>1406686</v>
      </c>
      <c r="CA1161">
        <v>61376910</v>
      </c>
      <c r="CB1161">
        <v>2165230</v>
      </c>
      <c r="CC1161">
        <v>7823817</v>
      </c>
      <c r="CD1161">
        <v>50636378</v>
      </c>
      <c r="CE1161">
        <v>-307439</v>
      </c>
      <c r="CF1161">
        <v>0</v>
      </c>
      <c r="CG1161">
        <v>200961</v>
      </c>
      <c r="CH1161">
        <v>13722956</v>
      </c>
      <c r="CI1161">
        <v>4023764</v>
      </c>
      <c r="CJ1161">
        <v>0</v>
      </c>
      <c r="CK1161">
        <v>691532</v>
      </c>
      <c r="CL1161">
        <v>-34527</v>
      </c>
      <c r="CM1161">
        <v>0</v>
      </c>
      <c r="CN1161">
        <v>0</v>
      </c>
      <c r="CO1161">
        <v>1531516</v>
      </c>
      <c r="CP1161">
        <v>143237784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7983955</v>
      </c>
      <c r="CW1161">
        <v>617130</v>
      </c>
      <c r="CX1161">
        <v>2243517</v>
      </c>
      <c r="CY1161">
        <v>17523195</v>
      </c>
      <c r="CZ1161">
        <v>0</v>
      </c>
      <c r="DA1161">
        <v>41360</v>
      </c>
      <c r="DB1161">
        <v>7152360</v>
      </c>
      <c r="DC1161">
        <v>1415883</v>
      </c>
      <c r="DD1161">
        <v>81014</v>
      </c>
      <c r="DE1161">
        <v>1775468</v>
      </c>
      <c r="DF1161">
        <v>58833882</v>
      </c>
      <c r="DG1161">
        <v>1142947</v>
      </c>
      <c r="DH1161">
        <v>62022369</v>
      </c>
      <c r="DI1161">
        <v>10181771</v>
      </c>
      <c r="DJ1161">
        <v>347263</v>
      </c>
      <c r="DK1161">
        <v>0</v>
      </c>
      <c r="DL1161">
        <v>0</v>
      </c>
      <c r="DM1161">
        <v>0</v>
      </c>
      <c r="DN1161">
        <v>0</v>
      </c>
      <c r="DO1161">
        <v>2106662</v>
      </c>
      <c r="DP1161">
        <v>37007984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23942</v>
      </c>
    </row>
    <row r="1162" spans="1:133">
      <c r="A1162">
        <v>106190307</v>
      </c>
      <c r="B1162" t="s">
        <v>1346</v>
      </c>
      <c r="C1162">
        <v>20172</v>
      </c>
      <c r="D1162" s="1">
        <v>42739</v>
      </c>
      <c r="E1162" t="s">
        <v>2143</v>
      </c>
      <c r="F1162" t="s">
        <v>135</v>
      </c>
      <c r="G1162" t="s">
        <v>171</v>
      </c>
      <c r="H1162">
        <v>11</v>
      </c>
      <c r="I1162">
        <v>925</v>
      </c>
      <c r="J1162" t="s">
        <v>172</v>
      </c>
      <c r="K1162" t="s">
        <v>138</v>
      </c>
      <c r="L1162" t="s">
        <v>158</v>
      </c>
      <c r="M1162" t="s">
        <v>1347</v>
      </c>
      <c r="N1162" t="s">
        <v>1348</v>
      </c>
      <c r="O1162" t="s">
        <v>281</v>
      </c>
      <c r="P1162">
        <v>90012</v>
      </c>
      <c r="Q1162" t="s">
        <v>1349</v>
      </c>
      <c r="R1162">
        <v>138</v>
      </c>
      <c r="S1162">
        <v>138</v>
      </c>
      <c r="T1162">
        <v>138</v>
      </c>
      <c r="U1162">
        <v>116</v>
      </c>
      <c r="V1162">
        <v>64</v>
      </c>
      <c r="W1162">
        <v>70</v>
      </c>
      <c r="X1162">
        <v>793</v>
      </c>
      <c r="Y1162">
        <v>0</v>
      </c>
      <c r="Z1162">
        <v>0</v>
      </c>
      <c r="AA1162">
        <v>10</v>
      </c>
      <c r="AB1162">
        <v>14</v>
      </c>
      <c r="AC1162">
        <v>0</v>
      </c>
      <c r="AD1162">
        <v>1</v>
      </c>
      <c r="AE1162">
        <v>1068</v>
      </c>
      <c r="AF1162">
        <v>0</v>
      </c>
      <c r="AG1162">
        <v>611</v>
      </c>
      <c r="AH1162">
        <v>241</v>
      </c>
      <c r="AI1162">
        <v>279</v>
      </c>
      <c r="AJ1162">
        <v>3157</v>
      </c>
      <c r="AK1162">
        <v>0</v>
      </c>
      <c r="AL1162">
        <v>0</v>
      </c>
      <c r="AM1162">
        <v>25</v>
      </c>
      <c r="AN1162">
        <v>34</v>
      </c>
      <c r="AO1162">
        <v>0</v>
      </c>
      <c r="AP1162">
        <v>7</v>
      </c>
      <c r="AQ1162">
        <v>4354</v>
      </c>
      <c r="AR1162">
        <v>0</v>
      </c>
      <c r="AS1162">
        <v>600</v>
      </c>
      <c r="AT1162">
        <v>413</v>
      </c>
      <c r="AU1162">
        <v>765</v>
      </c>
      <c r="AV1162">
        <v>3737</v>
      </c>
      <c r="AW1162">
        <v>0</v>
      </c>
      <c r="AX1162">
        <v>0</v>
      </c>
      <c r="AY1162">
        <v>169</v>
      </c>
      <c r="AZ1162">
        <v>344</v>
      </c>
      <c r="BA1162">
        <v>120</v>
      </c>
      <c r="BB1162">
        <v>61</v>
      </c>
      <c r="BC1162">
        <v>6209</v>
      </c>
      <c r="BD1162">
        <v>7022439</v>
      </c>
      <c r="BE1162">
        <v>2668757</v>
      </c>
      <c r="BF1162">
        <v>5600967</v>
      </c>
      <c r="BG1162">
        <v>33677084</v>
      </c>
      <c r="BH1162">
        <v>0</v>
      </c>
      <c r="BI1162">
        <v>0</v>
      </c>
      <c r="BJ1162">
        <v>913415</v>
      </c>
      <c r="BK1162">
        <v>765479</v>
      </c>
      <c r="BL1162">
        <v>0</v>
      </c>
      <c r="BM1162">
        <v>479980</v>
      </c>
      <c r="BN1162">
        <v>51128121</v>
      </c>
      <c r="BO1162">
        <v>3028594</v>
      </c>
      <c r="BP1162">
        <v>1893183</v>
      </c>
      <c r="BQ1162">
        <v>2128522</v>
      </c>
      <c r="BR1162">
        <v>13423315</v>
      </c>
      <c r="BS1162">
        <v>0</v>
      </c>
      <c r="BT1162">
        <v>0</v>
      </c>
      <c r="BU1162">
        <v>485721</v>
      </c>
      <c r="BV1162">
        <v>1460949</v>
      </c>
      <c r="BW1162">
        <v>259561</v>
      </c>
      <c r="BX1162">
        <v>131814</v>
      </c>
      <c r="BY1162">
        <v>22811659</v>
      </c>
      <c r="BZ1162">
        <v>645917</v>
      </c>
      <c r="CA1162">
        <v>8567893</v>
      </c>
      <c r="CB1162">
        <v>3144932</v>
      </c>
      <c r="CC1162">
        <v>7145463</v>
      </c>
      <c r="CD1162">
        <v>35254670</v>
      </c>
      <c r="CE1162">
        <v>-3695731</v>
      </c>
      <c r="CF1162">
        <v>0</v>
      </c>
      <c r="CG1162">
        <v>0</v>
      </c>
      <c r="CH1162">
        <v>1207095</v>
      </c>
      <c r="CI1162">
        <v>1950797</v>
      </c>
      <c r="CJ1162">
        <v>0</v>
      </c>
      <c r="CK1162">
        <v>348924</v>
      </c>
      <c r="CL1162">
        <v>0</v>
      </c>
      <c r="CM1162">
        <v>0</v>
      </c>
      <c r="CN1162">
        <v>0</v>
      </c>
      <c r="CO1162">
        <v>108296</v>
      </c>
      <c r="CP1162">
        <v>54678256</v>
      </c>
      <c r="CQ1162">
        <v>1082236</v>
      </c>
      <c r="CR1162">
        <v>43579923</v>
      </c>
      <c r="CS1162">
        <v>0</v>
      </c>
      <c r="CT1162">
        <v>0</v>
      </c>
      <c r="CU1162">
        <v>44662159</v>
      </c>
      <c r="CV1162">
        <v>1483140</v>
      </c>
      <c r="CW1162">
        <v>2483794</v>
      </c>
      <c r="CX1162">
        <v>4232118</v>
      </c>
      <c r="CY1162">
        <v>54839114</v>
      </c>
      <c r="CZ1162">
        <v>0</v>
      </c>
      <c r="DA1162">
        <v>0</v>
      </c>
      <c r="DB1162">
        <v>188977</v>
      </c>
      <c r="DC1162">
        <v>280801</v>
      </c>
      <c r="DD1162">
        <v>0</v>
      </c>
      <c r="DE1162">
        <v>415739</v>
      </c>
      <c r="DF1162">
        <v>63923683</v>
      </c>
      <c r="DG1162">
        <v>1789577</v>
      </c>
      <c r="DH1162">
        <v>69166956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1875880</v>
      </c>
      <c r="DP1162">
        <v>75453247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>
      <c r="A1163">
        <v>106331226</v>
      </c>
      <c r="B1163" t="s">
        <v>1350</v>
      </c>
      <c r="C1163">
        <v>20172</v>
      </c>
      <c r="D1163" s="1">
        <v>42739</v>
      </c>
      <c r="E1163" t="s">
        <v>2143</v>
      </c>
      <c r="F1163" t="s">
        <v>135</v>
      </c>
      <c r="G1163" t="s">
        <v>483</v>
      </c>
      <c r="H1163">
        <v>12</v>
      </c>
      <c r="I1163">
        <v>1111</v>
      </c>
      <c r="J1163" t="s">
        <v>188</v>
      </c>
      <c r="K1163" t="s">
        <v>138</v>
      </c>
      <c r="L1163" t="s">
        <v>158</v>
      </c>
      <c r="M1163" t="s">
        <v>1351</v>
      </c>
      <c r="N1163" t="s">
        <v>1352</v>
      </c>
      <c r="O1163" t="s">
        <v>876</v>
      </c>
      <c r="P1163">
        <v>92506</v>
      </c>
      <c r="Q1163" t="s">
        <v>2170</v>
      </c>
      <c r="R1163">
        <v>68</v>
      </c>
      <c r="S1163">
        <v>68</v>
      </c>
      <c r="T1163">
        <v>62</v>
      </c>
      <c r="U1163">
        <v>107</v>
      </c>
      <c r="V1163">
        <v>114</v>
      </c>
      <c r="W1163">
        <v>23</v>
      </c>
      <c r="X1163">
        <v>0</v>
      </c>
      <c r="Y1163">
        <v>10</v>
      </c>
      <c r="Z1163">
        <v>0</v>
      </c>
      <c r="AA1163">
        <v>21</v>
      </c>
      <c r="AB1163">
        <v>190</v>
      </c>
      <c r="AC1163">
        <v>0</v>
      </c>
      <c r="AD1163">
        <v>1</v>
      </c>
      <c r="AE1163">
        <v>466</v>
      </c>
      <c r="AF1163">
        <v>0</v>
      </c>
      <c r="AG1163">
        <v>1168</v>
      </c>
      <c r="AH1163">
        <v>789</v>
      </c>
      <c r="AI1163">
        <v>139</v>
      </c>
      <c r="AJ1163">
        <v>0</v>
      </c>
      <c r="AK1163">
        <v>67</v>
      </c>
      <c r="AL1163">
        <v>0</v>
      </c>
      <c r="AM1163">
        <v>126</v>
      </c>
      <c r="AN1163">
        <v>1101</v>
      </c>
      <c r="AO1163">
        <v>0</v>
      </c>
      <c r="AP1163">
        <v>1</v>
      </c>
      <c r="AQ1163">
        <v>3391</v>
      </c>
      <c r="AR1163">
        <v>0</v>
      </c>
      <c r="AS1163">
        <v>283</v>
      </c>
      <c r="AT1163">
        <v>257</v>
      </c>
      <c r="AU1163">
        <v>0</v>
      </c>
      <c r="AV1163">
        <v>0</v>
      </c>
      <c r="AW1163">
        <v>0</v>
      </c>
      <c r="AX1163">
        <v>0</v>
      </c>
      <c r="AY1163">
        <v>70</v>
      </c>
      <c r="AZ1163">
        <v>385</v>
      </c>
      <c r="BA1163">
        <v>0</v>
      </c>
      <c r="BB1163">
        <v>16</v>
      </c>
      <c r="BC1163">
        <v>1011</v>
      </c>
      <c r="BD1163">
        <v>2336000</v>
      </c>
      <c r="BE1163">
        <v>1546000</v>
      </c>
      <c r="BF1163">
        <v>276000</v>
      </c>
      <c r="BG1163">
        <v>0</v>
      </c>
      <c r="BH1163">
        <v>134000</v>
      </c>
      <c r="BI1163">
        <v>0</v>
      </c>
      <c r="BJ1163">
        <v>252000</v>
      </c>
      <c r="BK1163">
        <v>2222000</v>
      </c>
      <c r="BL1163">
        <v>0</v>
      </c>
      <c r="BM1163">
        <v>2000</v>
      </c>
      <c r="BN1163">
        <v>6768000</v>
      </c>
      <c r="BO1163">
        <v>173530</v>
      </c>
      <c r="BP1163">
        <v>175730</v>
      </c>
      <c r="BQ1163">
        <v>0</v>
      </c>
      <c r="BR1163">
        <v>0</v>
      </c>
      <c r="BS1163">
        <v>0</v>
      </c>
      <c r="BT1163">
        <v>0</v>
      </c>
      <c r="BU1163">
        <v>38460</v>
      </c>
      <c r="BV1163">
        <v>210190</v>
      </c>
      <c r="BW1163">
        <v>0</v>
      </c>
      <c r="BX1163">
        <v>8000</v>
      </c>
      <c r="BY1163">
        <v>605910</v>
      </c>
      <c r="BZ1163">
        <v>128436</v>
      </c>
      <c r="CA1163">
        <v>1383063</v>
      </c>
      <c r="CB1163">
        <v>1065635</v>
      </c>
      <c r="CC1163">
        <v>214299</v>
      </c>
      <c r="CD1163">
        <v>0</v>
      </c>
      <c r="CE1163">
        <v>0</v>
      </c>
      <c r="CF1163">
        <v>83195</v>
      </c>
      <c r="CG1163">
        <v>0</v>
      </c>
      <c r="CH1163">
        <v>176628</v>
      </c>
      <c r="CI1163">
        <v>1408882</v>
      </c>
      <c r="CJ1163">
        <v>0</v>
      </c>
      <c r="CK1163">
        <v>21350</v>
      </c>
      <c r="CL1163">
        <v>0</v>
      </c>
      <c r="CM1163">
        <v>0</v>
      </c>
      <c r="CN1163">
        <v>0</v>
      </c>
      <c r="CO1163">
        <v>37167</v>
      </c>
      <c r="CP1163">
        <v>4518655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1101100</v>
      </c>
      <c r="CW1163">
        <v>615589</v>
      </c>
      <c r="CX1163">
        <v>35113</v>
      </c>
      <c r="CY1163">
        <v>0</v>
      </c>
      <c r="CZ1163">
        <v>46929</v>
      </c>
      <c r="DA1163">
        <v>0</v>
      </c>
      <c r="DB1163">
        <v>110287</v>
      </c>
      <c r="DC1163">
        <v>942855</v>
      </c>
      <c r="DD1163">
        <v>0</v>
      </c>
      <c r="DE1163">
        <v>3382</v>
      </c>
      <c r="DF1163">
        <v>2855255</v>
      </c>
      <c r="DG1163">
        <v>2836</v>
      </c>
      <c r="DH1163">
        <v>2248489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191441</v>
      </c>
      <c r="DP1163">
        <v>8520951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>
      <c r="A1164">
        <v>106190696</v>
      </c>
      <c r="B1164" t="s">
        <v>1354</v>
      </c>
      <c r="C1164">
        <v>20172</v>
      </c>
      <c r="D1164" s="1">
        <v>42739</v>
      </c>
      <c r="E1164" t="s">
        <v>2143</v>
      </c>
      <c r="F1164" t="s">
        <v>135</v>
      </c>
      <c r="G1164" t="s">
        <v>171</v>
      </c>
      <c r="H1164">
        <v>11</v>
      </c>
      <c r="I1164">
        <v>907</v>
      </c>
      <c r="J1164" t="s">
        <v>188</v>
      </c>
      <c r="K1164" t="s">
        <v>138</v>
      </c>
      <c r="L1164" t="s">
        <v>158</v>
      </c>
      <c r="M1164" t="s">
        <v>1355</v>
      </c>
      <c r="N1164" t="s">
        <v>1356</v>
      </c>
      <c r="O1164" t="s">
        <v>1357</v>
      </c>
      <c r="P1164">
        <v>91352</v>
      </c>
      <c r="Q1164" t="s">
        <v>1358</v>
      </c>
      <c r="R1164">
        <v>231</v>
      </c>
      <c r="S1164">
        <v>231</v>
      </c>
      <c r="T1164">
        <v>231</v>
      </c>
      <c r="U1164">
        <v>138</v>
      </c>
      <c r="V1164">
        <v>21</v>
      </c>
      <c r="W1164">
        <v>625</v>
      </c>
      <c r="X1164">
        <v>225</v>
      </c>
      <c r="Y1164">
        <v>0</v>
      </c>
      <c r="Z1164">
        <v>0</v>
      </c>
      <c r="AA1164">
        <v>13</v>
      </c>
      <c r="AB1164">
        <v>54</v>
      </c>
      <c r="AC1164">
        <v>1</v>
      </c>
      <c r="AD1164">
        <v>14</v>
      </c>
      <c r="AE1164">
        <v>1091</v>
      </c>
      <c r="AF1164">
        <v>0</v>
      </c>
      <c r="AG1164">
        <v>865</v>
      </c>
      <c r="AH1164">
        <v>310</v>
      </c>
      <c r="AI1164">
        <v>7526</v>
      </c>
      <c r="AJ1164">
        <v>3152</v>
      </c>
      <c r="AK1164">
        <v>0</v>
      </c>
      <c r="AL1164">
        <v>0</v>
      </c>
      <c r="AM1164">
        <v>77</v>
      </c>
      <c r="AN1164">
        <v>247</v>
      </c>
      <c r="AO1164">
        <v>4</v>
      </c>
      <c r="AP1164">
        <v>24</v>
      </c>
      <c r="AQ1164">
        <v>12205</v>
      </c>
      <c r="AR1164">
        <v>0</v>
      </c>
      <c r="AS1164">
        <v>206</v>
      </c>
      <c r="AT1164">
        <v>47</v>
      </c>
      <c r="AU1164">
        <v>504</v>
      </c>
      <c r="AV1164">
        <v>1548</v>
      </c>
      <c r="AW1164">
        <v>0</v>
      </c>
      <c r="AX1164">
        <v>0</v>
      </c>
      <c r="AY1164">
        <v>123</v>
      </c>
      <c r="AZ1164">
        <v>327</v>
      </c>
      <c r="BA1164">
        <v>26</v>
      </c>
      <c r="BB1164">
        <v>321</v>
      </c>
      <c r="BC1164">
        <v>3102</v>
      </c>
      <c r="BD1164">
        <v>3639695</v>
      </c>
      <c r="BE1164">
        <v>1632562</v>
      </c>
      <c r="BF1164">
        <v>19055159</v>
      </c>
      <c r="BG1164">
        <v>9603497</v>
      </c>
      <c r="BH1164">
        <v>0</v>
      </c>
      <c r="BI1164">
        <v>0</v>
      </c>
      <c r="BJ1164">
        <v>287695</v>
      </c>
      <c r="BK1164">
        <v>894794</v>
      </c>
      <c r="BL1164">
        <v>9507</v>
      </c>
      <c r="BM1164">
        <v>39312</v>
      </c>
      <c r="BN1164">
        <v>35162221</v>
      </c>
      <c r="BO1164">
        <v>417172</v>
      </c>
      <c r="BP1164">
        <v>243270</v>
      </c>
      <c r="BQ1164">
        <v>918642</v>
      </c>
      <c r="BR1164">
        <v>2871797</v>
      </c>
      <c r="BS1164">
        <v>0</v>
      </c>
      <c r="BT1164">
        <v>0</v>
      </c>
      <c r="BU1164">
        <v>277335</v>
      </c>
      <c r="BV1164">
        <v>471966</v>
      </c>
      <c r="BW1164">
        <v>57365</v>
      </c>
      <c r="BX1164">
        <v>262036</v>
      </c>
      <c r="BY1164">
        <v>5519583</v>
      </c>
      <c r="BZ1164">
        <v>-98832</v>
      </c>
      <c r="CA1164">
        <v>1928104</v>
      </c>
      <c r="CB1164">
        <v>850995</v>
      </c>
      <c r="CC1164">
        <v>15076663</v>
      </c>
      <c r="CD1164">
        <v>9214233</v>
      </c>
      <c r="CE1164">
        <v>-1926007</v>
      </c>
      <c r="CF1164">
        <v>0</v>
      </c>
      <c r="CG1164">
        <v>0</v>
      </c>
      <c r="CH1164">
        <v>651183</v>
      </c>
      <c r="CI1164">
        <v>976773</v>
      </c>
      <c r="CJ1164">
        <v>0</v>
      </c>
      <c r="CK1164">
        <v>47748</v>
      </c>
      <c r="CL1164">
        <v>0</v>
      </c>
      <c r="CM1164">
        <v>0</v>
      </c>
      <c r="CN1164">
        <v>0</v>
      </c>
      <c r="CO1164">
        <v>103657</v>
      </c>
      <c r="CP1164">
        <v>26824517</v>
      </c>
      <c r="CQ1164">
        <v>0</v>
      </c>
      <c r="CR1164">
        <v>0</v>
      </c>
      <c r="CS1164">
        <v>0</v>
      </c>
      <c r="CT1164">
        <v>244711</v>
      </c>
      <c r="CU1164">
        <v>244711</v>
      </c>
      <c r="CV1164">
        <v>2128763</v>
      </c>
      <c r="CW1164">
        <v>1024837</v>
      </c>
      <c r="CX1164">
        <v>4897138</v>
      </c>
      <c r="CY1164">
        <v>5187068</v>
      </c>
      <c r="CZ1164">
        <v>0</v>
      </c>
      <c r="DA1164">
        <v>0</v>
      </c>
      <c r="DB1164">
        <v>-86153</v>
      </c>
      <c r="DC1164">
        <v>634698</v>
      </c>
      <c r="DD1164">
        <v>19124</v>
      </c>
      <c r="DE1164">
        <v>296523</v>
      </c>
      <c r="DF1164">
        <v>14101998</v>
      </c>
      <c r="DG1164">
        <v>272036</v>
      </c>
      <c r="DH1164">
        <v>16354059</v>
      </c>
      <c r="DI1164">
        <v>648593</v>
      </c>
      <c r="DJ1164">
        <v>15558</v>
      </c>
      <c r="DK1164">
        <v>0</v>
      </c>
      <c r="DL1164">
        <v>0</v>
      </c>
      <c r="DM1164">
        <v>0</v>
      </c>
      <c r="DN1164">
        <v>0</v>
      </c>
      <c r="DO1164">
        <v>281787</v>
      </c>
      <c r="DP1164">
        <v>14114565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>
      <c r="A1165">
        <v>106196405</v>
      </c>
      <c r="B1165" t="s">
        <v>1359</v>
      </c>
      <c r="C1165">
        <v>20172</v>
      </c>
      <c r="D1165" s="1">
        <v>42739</v>
      </c>
      <c r="E1165" t="s">
        <v>2143</v>
      </c>
      <c r="F1165" t="s">
        <v>135</v>
      </c>
      <c r="G1165" t="s">
        <v>171</v>
      </c>
      <c r="H1165">
        <v>11</v>
      </c>
      <c r="I1165">
        <v>901</v>
      </c>
      <c r="J1165" t="s">
        <v>188</v>
      </c>
      <c r="K1165" t="s">
        <v>138</v>
      </c>
      <c r="L1165" t="s">
        <v>158</v>
      </c>
      <c r="M1165" t="s">
        <v>1360</v>
      </c>
      <c r="N1165" t="s">
        <v>1361</v>
      </c>
      <c r="O1165" t="s">
        <v>1362</v>
      </c>
      <c r="P1165">
        <v>93551</v>
      </c>
      <c r="Q1165" t="s">
        <v>1363</v>
      </c>
      <c r="R1165">
        <v>184</v>
      </c>
      <c r="S1165">
        <v>125</v>
      </c>
      <c r="T1165">
        <v>125</v>
      </c>
      <c r="U1165">
        <v>746</v>
      </c>
      <c r="V1165">
        <v>395</v>
      </c>
      <c r="W1165">
        <v>146</v>
      </c>
      <c r="X1165">
        <v>565</v>
      </c>
      <c r="Y1165">
        <v>0</v>
      </c>
      <c r="Z1165">
        <v>0</v>
      </c>
      <c r="AA1165">
        <v>60</v>
      </c>
      <c r="AB1165">
        <v>370</v>
      </c>
      <c r="AC1165">
        <v>41</v>
      </c>
      <c r="AD1165">
        <v>45</v>
      </c>
      <c r="AE1165">
        <v>2368</v>
      </c>
      <c r="AF1165">
        <v>0</v>
      </c>
      <c r="AG1165">
        <v>3716</v>
      </c>
      <c r="AH1165">
        <v>1528</v>
      </c>
      <c r="AI1165">
        <v>580</v>
      </c>
      <c r="AJ1165">
        <v>2513</v>
      </c>
      <c r="AK1165">
        <v>0</v>
      </c>
      <c r="AL1165">
        <v>0</v>
      </c>
      <c r="AM1165">
        <v>136</v>
      </c>
      <c r="AN1165">
        <v>1254</v>
      </c>
      <c r="AO1165">
        <v>112</v>
      </c>
      <c r="AP1165">
        <v>392</v>
      </c>
      <c r="AQ1165">
        <v>10231</v>
      </c>
      <c r="AR1165">
        <v>0</v>
      </c>
      <c r="AS1165">
        <v>2015</v>
      </c>
      <c r="AT1165">
        <v>1076</v>
      </c>
      <c r="AU1165">
        <v>1682</v>
      </c>
      <c r="AV1165">
        <v>9321</v>
      </c>
      <c r="AW1165">
        <v>0</v>
      </c>
      <c r="AX1165">
        <v>0</v>
      </c>
      <c r="AY1165">
        <v>680</v>
      </c>
      <c r="AZ1165">
        <v>2902</v>
      </c>
      <c r="BA1165">
        <v>1482</v>
      </c>
      <c r="BB1165">
        <v>429</v>
      </c>
      <c r="BC1165">
        <v>19587</v>
      </c>
      <c r="BD1165">
        <v>70187647</v>
      </c>
      <c r="BE1165">
        <v>37477359</v>
      </c>
      <c r="BF1165">
        <v>11295742</v>
      </c>
      <c r="BG1165">
        <v>44358334</v>
      </c>
      <c r="BH1165">
        <v>0</v>
      </c>
      <c r="BI1165">
        <v>0</v>
      </c>
      <c r="BJ1165">
        <v>3423066</v>
      </c>
      <c r="BK1165">
        <v>34244899</v>
      </c>
      <c r="BL1165">
        <v>1494024</v>
      </c>
      <c r="BM1165">
        <v>8668600</v>
      </c>
      <c r="BN1165">
        <v>211149671</v>
      </c>
      <c r="BO1165">
        <v>22085645</v>
      </c>
      <c r="BP1165">
        <v>15191760</v>
      </c>
      <c r="BQ1165">
        <v>9415495</v>
      </c>
      <c r="BR1165">
        <v>48220209</v>
      </c>
      <c r="BS1165">
        <v>0</v>
      </c>
      <c r="BT1165">
        <v>0</v>
      </c>
      <c r="BU1165">
        <v>6389453</v>
      </c>
      <c r="BV1165">
        <v>32300390</v>
      </c>
      <c r="BW1165">
        <v>7204899</v>
      </c>
      <c r="BX1165">
        <v>4767141</v>
      </c>
      <c r="BY1165">
        <v>145574992</v>
      </c>
      <c r="BZ1165">
        <v>4931884</v>
      </c>
      <c r="CA1165">
        <v>83592335</v>
      </c>
      <c r="CB1165">
        <v>44325779</v>
      </c>
      <c r="CC1165">
        <v>19875052</v>
      </c>
      <c r="CD1165">
        <v>84104193</v>
      </c>
      <c r="CE1165">
        <v>0</v>
      </c>
      <c r="CF1165">
        <v>0</v>
      </c>
      <c r="CG1165">
        <v>0</v>
      </c>
      <c r="CH1165">
        <v>8572698</v>
      </c>
      <c r="CI1165">
        <v>55096903</v>
      </c>
      <c r="CJ1165">
        <v>0</v>
      </c>
      <c r="CK1165">
        <v>6688735</v>
      </c>
      <c r="CL1165">
        <v>0</v>
      </c>
      <c r="CM1165">
        <v>0</v>
      </c>
      <c r="CN1165">
        <v>0</v>
      </c>
      <c r="CO1165">
        <v>7675885</v>
      </c>
      <c r="CP1165">
        <v>314863464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680956</v>
      </c>
      <c r="CW1165">
        <v>8343340</v>
      </c>
      <c r="CX1165">
        <v>836185</v>
      </c>
      <c r="CY1165">
        <v>8474350</v>
      </c>
      <c r="CZ1165">
        <v>0</v>
      </c>
      <c r="DA1165">
        <v>0</v>
      </c>
      <c r="DB1165">
        <v>1239821</v>
      </c>
      <c r="DC1165">
        <v>11448386</v>
      </c>
      <c r="DD1165">
        <v>2010189</v>
      </c>
      <c r="DE1165">
        <v>827972</v>
      </c>
      <c r="DF1165">
        <v>41861199</v>
      </c>
      <c r="DG1165">
        <v>175289</v>
      </c>
      <c r="DH1165">
        <v>39642091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3070799</v>
      </c>
      <c r="DP1165">
        <v>19777910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>
      <c r="A1166">
        <v>106331288</v>
      </c>
      <c r="B1166" t="s">
        <v>1364</v>
      </c>
      <c r="C1166">
        <v>20172</v>
      </c>
      <c r="D1166" s="1">
        <v>42739</v>
      </c>
      <c r="E1166" t="s">
        <v>2143</v>
      </c>
      <c r="F1166" t="s">
        <v>135</v>
      </c>
      <c r="G1166" t="s">
        <v>483</v>
      </c>
      <c r="H1166">
        <v>12</v>
      </c>
      <c r="I1166">
        <v>1101</v>
      </c>
      <c r="J1166" t="s">
        <v>137</v>
      </c>
      <c r="K1166" t="s">
        <v>138</v>
      </c>
      <c r="L1166" t="s">
        <v>139</v>
      </c>
      <c r="M1166" t="s">
        <v>1365</v>
      </c>
      <c r="N1166" t="s">
        <v>1366</v>
      </c>
      <c r="O1166" t="s">
        <v>1367</v>
      </c>
      <c r="P1166">
        <v>92225</v>
      </c>
      <c r="Q1166" t="s">
        <v>1368</v>
      </c>
      <c r="R1166">
        <v>51</v>
      </c>
      <c r="S1166">
        <v>42</v>
      </c>
      <c r="T1166">
        <v>37</v>
      </c>
      <c r="U1166">
        <v>66</v>
      </c>
      <c r="V1166">
        <v>10</v>
      </c>
      <c r="W1166">
        <v>79</v>
      </c>
      <c r="X1166">
        <v>4</v>
      </c>
      <c r="Y1166">
        <v>0</v>
      </c>
      <c r="Z1166">
        <v>0</v>
      </c>
      <c r="AA1166">
        <v>47</v>
      </c>
      <c r="AB1166">
        <v>4</v>
      </c>
      <c r="AC1166">
        <v>0</v>
      </c>
      <c r="AD1166">
        <v>3</v>
      </c>
      <c r="AE1166">
        <v>213</v>
      </c>
      <c r="AF1166">
        <v>0</v>
      </c>
      <c r="AG1166">
        <v>184</v>
      </c>
      <c r="AH1166">
        <v>26</v>
      </c>
      <c r="AI1166">
        <v>195</v>
      </c>
      <c r="AJ1166">
        <v>10</v>
      </c>
      <c r="AK1166">
        <v>0</v>
      </c>
      <c r="AL1166">
        <v>0</v>
      </c>
      <c r="AM1166">
        <v>125</v>
      </c>
      <c r="AN1166">
        <v>10</v>
      </c>
      <c r="AO1166">
        <v>0</v>
      </c>
      <c r="AP1166">
        <v>7</v>
      </c>
      <c r="AQ1166">
        <v>557</v>
      </c>
      <c r="AR1166">
        <v>0</v>
      </c>
      <c r="AS1166">
        <v>1121</v>
      </c>
      <c r="AT1166">
        <v>58</v>
      </c>
      <c r="AU1166">
        <v>2073</v>
      </c>
      <c r="AV1166">
        <v>82</v>
      </c>
      <c r="AW1166">
        <v>0</v>
      </c>
      <c r="AX1166">
        <v>0</v>
      </c>
      <c r="AY1166">
        <v>994</v>
      </c>
      <c r="AZ1166">
        <v>400</v>
      </c>
      <c r="BA1166">
        <v>0</v>
      </c>
      <c r="BB1166">
        <v>310</v>
      </c>
      <c r="BC1166">
        <v>5038</v>
      </c>
      <c r="BD1166">
        <v>1589807</v>
      </c>
      <c r="BE1166">
        <v>242320</v>
      </c>
      <c r="BF1166">
        <v>1767533</v>
      </c>
      <c r="BG1166">
        <v>107640</v>
      </c>
      <c r="BH1166">
        <v>0</v>
      </c>
      <c r="BI1166">
        <v>0</v>
      </c>
      <c r="BJ1166">
        <v>1011794</v>
      </c>
      <c r="BK1166">
        <v>80586</v>
      </c>
      <c r="BL1166">
        <v>0</v>
      </c>
      <c r="BM1166">
        <v>72167</v>
      </c>
      <c r="BN1166">
        <v>4871847</v>
      </c>
      <c r="BO1166">
        <v>2797983</v>
      </c>
      <c r="BP1166">
        <v>286559</v>
      </c>
      <c r="BQ1166">
        <v>4355748</v>
      </c>
      <c r="BR1166">
        <v>513350</v>
      </c>
      <c r="BS1166">
        <v>0</v>
      </c>
      <c r="BT1166">
        <v>0</v>
      </c>
      <c r="BU1166">
        <v>2745288</v>
      </c>
      <c r="BV1166">
        <v>916440</v>
      </c>
      <c r="BW1166">
        <v>0</v>
      </c>
      <c r="BX1166">
        <v>778261</v>
      </c>
      <c r="BY1166">
        <v>12393629</v>
      </c>
      <c r="BZ1166">
        <v>450757</v>
      </c>
      <c r="CA1166">
        <v>3292371</v>
      </c>
      <c r="CB1166">
        <v>374532</v>
      </c>
      <c r="CC1166">
        <v>3890999</v>
      </c>
      <c r="CD1166">
        <v>546415</v>
      </c>
      <c r="CE1166">
        <v>0</v>
      </c>
      <c r="CF1166">
        <v>0</v>
      </c>
      <c r="CG1166">
        <v>0</v>
      </c>
      <c r="CH1166">
        <v>2383117</v>
      </c>
      <c r="CI1166">
        <v>451453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279452</v>
      </c>
      <c r="CP1166">
        <v>11669096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095419</v>
      </c>
      <c r="CW1166">
        <v>154347</v>
      </c>
      <c r="CX1166">
        <v>2232282</v>
      </c>
      <c r="CY1166">
        <v>74575</v>
      </c>
      <c r="CZ1166">
        <v>0</v>
      </c>
      <c r="DA1166">
        <v>0</v>
      </c>
      <c r="DB1166">
        <v>1373965</v>
      </c>
      <c r="DC1166">
        <v>545573</v>
      </c>
      <c r="DD1166">
        <v>0</v>
      </c>
      <c r="DE1166">
        <v>120219</v>
      </c>
      <c r="DF1166">
        <v>5596380</v>
      </c>
      <c r="DG1166">
        <v>11529</v>
      </c>
      <c r="DH1166">
        <v>5853509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2678</v>
      </c>
      <c r="DP1166">
        <v>1400437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>
      <c r="A1167">
        <v>106370755</v>
      </c>
      <c r="B1167" t="s">
        <v>1369</v>
      </c>
      <c r="C1167">
        <v>20172</v>
      </c>
      <c r="D1167" s="1">
        <v>42739</v>
      </c>
      <c r="E1167" t="s">
        <v>2143</v>
      </c>
      <c r="F1167" t="s">
        <v>135</v>
      </c>
      <c r="G1167" t="s">
        <v>187</v>
      </c>
      <c r="H1167">
        <v>14</v>
      </c>
      <c r="I1167">
        <v>1412</v>
      </c>
      <c r="J1167" t="s">
        <v>137</v>
      </c>
      <c r="K1167" t="s">
        <v>138</v>
      </c>
      <c r="L1167" t="s">
        <v>158</v>
      </c>
      <c r="M1167" t="s">
        <v>1370</v>
      </c>
      <c r="N1167" t="s">
        <v>1371</v>
      </c>
      <c r="O1167" t="s">
        <v>1372</v>
      </c>
      <c r="P1167">
        <v>92025</v>
      </c>
      <c r="Q1167" t="s">
        <v>1373</v>
      </c>
      <c r="R1167">
        <v>679</v>
      </c>
      <c r="S1167">
        <v>679</v>
      </c>
      <c r="T1167">
        <v>305</v>
      </c>
      <c r="U1167">
        <v>1265</v>
      </c>
      <c r="V1167">
        <v>1592</v>
      </c>
      <c r="W1167">
        <v>792</v>
      </c>
      <c r="X1167">
        <v>1179</v>
      </c>
      <c r="Y1167">
        <v>11</v>
      </c>
      <c r="Z1167">
        <v>0</v>
      </c>
      <c r="AA1167">
        <v>573</v>
      </c>
      <c r="AB1167">
        <v>1749</v>
      </c>
      <c r="AC1167">
        <v>126</v>
      </c>
      <c r="AD1167">
        <v>0</v>
      </c>
      <c r="AE1167">
        <v>7287</v>
      </c>
      <c r="AF1167">
        <v>0</v>
      </c>
      <c r="AG1167">
        <v>5687</v>
      </c>
      <c r="AH1167">
        <v>5601</v>
      </c>
      <c r="AI1167">
        <v>2413</v>
      </c>
      <c r="AJ1167">
        <v>3981</v>
      </c>
      <c r="AK1167">
        <v>48</v>
      </c>
      <c r="AL1167">
        <v>0</v>
      </c>
      <c r="AM1167">
        <v>2169</v>
      </c>
      <c r="AN1167">
        <v>4916</v>
      </c>
      <c r="AO1167">
        <v>379</v>
      </c>
      <c r="AP1167">
        <v>0</v>
      </c>
      <c r="AQ1167">
        <v>25194</v>
      </c>
      <c r="AR1167">
        <v>0</v>
      </c>
      <c r="AS1167">
        <v>11223</v>
      </c>
      <c r="AT1167">
        <v>14183</v>
      </c>
      <c r="AU1167">
        <v>2379</v>
      </c>
      <c r="AV1167">
        <v>8328</v>
      </c>
      <c r="AW1167">
        <v>6</v>
      </c>
      <c r="AX1167">
        <v>0</v>
      </c>
      <c r="AY1167">
        <v>6303</v>
      </c>
      <c r="AZ1167">
        <v>8385</v>
      </c>
      <c r="BA1167">
        <v>1615</v>
      </c>
      <c r="BB1167">
        <v>43</v>
      </c>
      <c r="BC1167">
        <v>52465</v>
      </c>
      <c r="BD1167">
        <v>107886794</v>
      </c>
      <c r="BE1167">
        <v>120356480</v>
      </c>
      <c r="BF1167">
        <v>37694860</v>
      </c>
      <c r="BG1167">
        <v>60378149</v>
      </c>
      <c r="BH1167">
        <v>625567</v>
      </c>
      <c r="BI1167">
        <v>0</v>
      </c>
      <c r="BJ1167">
        <v>63752930</v>
      </c>
      <c r="BK1167">
        <v>73107746</v>
      </c>
      <c r="BL1167">
        <v>5216683</v>
      </c>
      <c r="BM1167">
        <v>0</v>
      </c>
      <c r="BN1167">
        <v>469019209</v>
      </c>
      <c r="BO1167">
        <v>48702503</v>
      </c>
      <c r="BP1167">
        <v>54740403</v>
      </c>
      <c r="BQ1167">
        <v>14465238</v>
      </c>
      <c r="BR1167">
        <v>49927776</v>
      </c>
      <c r="BS1167">
        <v>42365</v>
      </c>
      <c r="BT1167">
        <v>0</v>
      </c>
      <c r="BU1167">
        <v>43928132</v>
      </c>
      <c r="BV1167">
        <v>49776257</v>
      </c>
      <c r="BW1167">
        <v>10150318</v>
      </c>
      <c r="BX1167">
        <v>299796</v>
      </c>
      <c r="BY1167">
        <v>272032788</v>
      </c>
      <c r="BZ1167">
        <v>13539006</v>
      </c>
      <c r="CA1167">
        <v>131349928</v>
      </c>
      <c r="CB1167">
        <v>128326967</v>
      </c>
      <c r="CC1167">
        <v>20347170</v>
      </c>
      <c r="CD1167">
        <v>98031499</v>
      </c>
      <c r="CE1167">
        <v>0</v>
      </c>
      <c r="CF1167">
        <v>500197</v>
      </c>
      <c r="CG1167">
        <v>0</v>
      </c>
      <c r="CH1167">
        <v>62080905</v>
      </c>
      <c r="CI1167">
        <v>128779062</v>
      </c>
      <c r="CJ1167">
        <v>0</v>
      </c>
      <c r="CK1167">
        <v>1827996</v>
      </c>
      <c r="CL1167">
        <v>0</v>
      </c>
      <c r="CM1167">
        <v>0</v>
      </c>
      <c r="CN1167">
        <v>0</v>
      </c>
      <c r="CO1167">
        <v>154276</v>
      </c>
      <c r="CP1167">
        <v>584937006</v>
      </c>
      <c r="CQ1167">
        <v>15477995</v>
      </c>
      <c r="CR1167">
        <v>0</v>
      </c>
      <c r="CS1167">
        <v>0</v>
      </c>
      <c r="CT1167">
        <v>14194133</v>
      </c>
      <c r="CU1167">
        <v>29672128</v>
      </c>
      <c r="CV1167">
        <v>25239369</v>
      </c>
      <c r="CW1167">
        <v>62247911</v>
      </c>
      <c r="CX1167">
        <v>31812928</v>
      </c>
      <c r="CY1167">
        <v>12274425</v>
      </c>
      <c r="CZ1167">
        <v>167734</v>
      </c>
      <c r="DA1167">
        <v>0</v>
      </c>
      <c r="DB1167">
        <v>45600157</v>
      </c>
      <c r="DC1167">
        <v>8299074</v>
      </c>
      <c r="DD1167">
        <v>0</v>
      </c>
      <c r="DE1167">
        <v>145521</v>
      </c>
      <c r="DF1167">
        <v>185787119</v>
      </c>
      <c r="DG1167">
        <v>2072153</v>
      </c>
      <c r="DH1167">
        <v>151725975</v>
      </c>
      <c r="DI1167">
        <v>0</v>
      </c>
      <c r="DJ1167">
        <v>4660122</v>
      </c>
      <c r="DK1167">
        <v>0</v>
      </c>
      <c r="DL1167">
        <v>0</v>
      </c>
      <c r="DM1167">
        <v>0</v>
      </c>
      <c r="DN1167">
        <v>0</v>
      </c>
      <c r="DO1167">
        <v>3676775</v>
      </c>
      <c r="DP1167">
        <v>947098259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</row>
    <row r="1168" spans="1:133">
      <c r="A1168">
        <v>106370759</v>
      </c>
      <c r="B1168" t="s">
        <v>1374</v>
      </c>
      <c r="C1168">
        <v>20172</v>
      </c>
      <c r="D1168" s="1">
        <v>42739</v>
      </c>
      <c r="E1168" t="s">
        <v>2143</v>
      </c>
      <c r="F1168" t="s">
        <v>135</v>
      </c>
      <c r="G1168" t="s">
        <v>187</v>
      </c>
      <c r="H1168">
        <v>14</v>
      </c>
      <c r="I1168">
        <v>1420</v>
      </c>
      <c r="J1168" t="s">
        <v>146</v>
      </c>
      <c r="K1168" t="s">
        <v>138</v>
      </c>
      <c r="L1168" t="s">
        <v>158</v>
      </c>
      <c r="M1168" t="s">
        <v>1375</v>
      </c>
      <c r="N1168" t="s">
        <v>1376</v>
      </c>
      <c r="O1168" t="s">
        <v>1377</v>
      </c>
      <c r="P1168">
        <v>91950</v>
      </c>
      <c r="Q1168" t="s">
        <v>2121</v>
      </c>
      <c r="R1168">
        <v>291</v>
      </c>
      <c r="S1168">
        <v>291</v>
      </c>
      <c r="T1168">
        <v>291</v>
      </c>
      <c r="U1168">
        <v>704</v>
      </c>
      <c r="V1168">
        <v>217</v>
      </c>
      <c r="W1168">
        <v>857</v>
      </c>
      <c r="X1168">
        <v>356</v>
      </c>
      <c r="Y1168">
        <v>1</v>
      </c>
      <c r="Z1168">
        <v>0</v>
      </c>
      <c r="AA1168">
        <v>138</v>
      </c>
      <c r="AB1168">
        <v>5</v>
      </c>
      <c r="AC1168">
        <v>0</v>
      </c>
      <c r="AD1168">
        <v>221</v>
      </c>
      <c r="AE1168">
        <v>2499</v>
      </c>
      <c r="AF1168">
        <v>0</v>
      </c>
      <c r="AG1168">
        <v>4948</v>
      </c>
      <c r="AH1168">
        <v>1065</v>
      </c>
      <c r="AI1168">
        <v>5462</v>
      </c>
      <c r="AJ1168">
        <v>1319</v>
      </c>
      <c r="AK1168">
        <v>2</v>
      </c>
      <c r="AL1168">
        <v>0</v>
      </c>
      <c r="AM1168">
        <v>750</v>
      </c>
      <c r="AN1168">
        <v>14</v>
      </c>
      <c r="AO1168">
        <v>0</v>
      </c>
      <c r="AP1168">
        <v>472</v>
      </c>
      <c r="AQ1168">
        <v>14032</v>
      </c>
      <c r="AR1168">
        <v>0</v>
      </c>
      <c r="AS1168">
        <v>7457</v>
      </c>
      <c r="AT1168">
        <v>1128</v>
      </c>
      <c r="AU1168">
        <v>1198</v>
      </c>
      <c r="AV1168">
        <v>3911</v>
      </c>
      <c r="AW1168">
        <v>0</v>
      </c>
      <c r="AX1168">
        <v>0</v>
      </c>
      <c r="AY1168">
        <v>1957</v>
      </c>
      <c r="AZ1168">
        <v>51</v>
      </c>
      <c r="BA1168">
        <v>1</v>
      </c>
      <c r="BB1168">
        <v>1093</v>
      </c>
      <c r="BC1168">
        <v>16796</v>
      </c>
      <c r="BD1168">
        <v>32174494</v>
      </c>
      <c r="BE1168">
        <v>8207833</v>
      </c>
      <c r="BF1168">
        <v>27607989</v>
      </c>
      <c r="BG1168">
        <v>13229156</v>
      </c>
      <c r="BH1168">
        <v>12334</v>
      </c>
      <c r="BI1168">
        <v>0</v>
      </c>
      <c r="BJ1168">
        <v>5440199</v>
      </c>
      <c r="BK1168">
        <v>84458</v>
      </c>
      <c r="BL1168">
        <v>0</v>
      </c>
      <c r="BM1168">
        <v>4738392</v>
      </c>
      <c r="BN1168">
        <v>91494855</v>
      </c>
      <c r="BO1168">
        <v>11465059</v>
      </c>
      <c r="BP1168">
        <v>2691659</v>
      </c>
      <c r="BQ1168">
        <v>2780555</v>
      </c>
      <c r="BR1168">
        <v>8628815</v>
      </c>
      <c r="BS1168">
        <v>0</v>
      </c>
      <c r="BT1168">
        <v>0</v>
      </c>
      <c r="BU1168">
        <v>3956918</v>
      </c>
      <c r="BV1168">
        <v>129351</v>
      </c>
      <c r="BW1168">
        <v>2718</v>
      </c>
      <c r="BX1168">
        <v>1991608</v>
      </c>
      <c r="BY1168">
        <v>31646683</v>
      </c>
      <c r="BZ1168">
        <v>110714</v>
      </c>
      <c r="CA1168">
        <v>34797287</v>
      </c>
      <c r="CB1168">
        <v>9014524</v>
      </c>
      <c r="CC1168">
        <v>22357084</v>
      </c>
      <c r="CD1168">
        <v>18875519</v>
      </c>
      <c r="CE1168">
        <v>-1830872</v>
      </c>
      <c r="CF1168">
        <v>12334</v>
      </c>
      <c r="CG1168">
        <v>0</v>
      </c>
      <c r="CH1168">
        <v>7684161</v>
      </c>
      <c r="CI1168">
        <v>117588</v>
      </c>
      <c r="CJ1168">
        <v>0</v>
      </c>
      <c r="CK1168">
        <v>2240</v>
      </c>
      <c r="CL1168">
        <v>0</v>
      </c>
      <c r="CM1168">
        <v>0</v>
      </c>
      <c r="CN1168">
        <v>0</v>
      </c>
      <c r="CO1168">
        <v>4080078</v>
      </c>
      <c r="CP1168">
        <v>95220657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8842266</v>
      </c>
      <c r="CW1168">
        <v>1884968</v>
      </c>
      <c r="CX1168">
        <v>9862332</v>
      </c>
      <c r="CY1168">
        <v>2969515</v>
      </c>
      <c r="CZ1168">
        <v>12937</v>
      </c>
      <c r="DA1168">
        <v>0</v>
      </c>
      <c r="DB1168">
        <v>1712956</v>
      </c>
      <c r="DC1168">
        <v>96221</v>
      </c>
      <c r="DD1168">
        <v>478</v>
      </c>
      <c r="DE1168">
        <v>2539208</v>
      </c>
      <c r="DF1168">
        <v>27920881</v>
      </c>
      <c r="DG1168">
        <v>491108</v>
      </c>
      <c r="DH1168">
        <v>36524249</v>
      </c>
      <c r="DI1168">
        <v>0</v>
      </c>
      <c r="DJ1168">
        <v>352836</v>
      </c>
      <c r="DK1168">
        <v>0</v>
      </c>
      <c r="DL1168">
        <v>0</v>
      </c>
      <c r="DM1168">
        <v>0</v>
      </c>
      <c r="DN1168">
        <v>0</v>
      </c>
      <c r="DO1168">
        <v>611221</v>
      </c>
      <c r="DP1168">
        <v>3094555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>
      <c r="A1169">
        <v>106331293</v>
      </c>
      <c r="B1169" t="s">
        <v>1379</v>
      </c>
      <c r="C1169">
        <v>20172</v>
      </c>
      <c r="D1169" s="1">
        <v>42739</v>
      </c>
      <c r="E1169" t="s">
        <v>2143</v>
      </c>
      <c r="F1169" t="s">
        <v>135</v>
      </c>
      <c r="G1169" t="s">
        <v>483</v>
      </c>
      <c r="H1169">
        <v>12</v>
      </c>
      <c r="I1169">
        <v>1111</v>
      </c>
      <c r="J1169" t="s">
        <v>165</v>
      </c>
      <c r="K1169" t="s">
        <v>138</v>
      </c>
      <c r="L1169" t="s">
        <v>158</v>
      </c>
      <c r="M1169" t="s">
        <v>1380</v>
      </c>
      <c r="N1169" t="s">
        <v>1381</v>
      </c>
      <c r="O1169" t="s">
        <v>876</v>
      </c>
      <c r="P1169">
        <v>92503</v>
      </c>
      <c r="Q1169" t="s">
        <v>1382</v>
      </c>
      <c r="R1169">
        <v>193</v>
      </c>
      <c r="S1169">
        <v>193</v>
      </c>
      <c r="T1169">
        <v>118</v>
      </c>
      <c r="U1169">
        <v>313</v>
      </c>
      <c r="V1169">
        <v>339</v>
      </c>
      <c r="W1169">
        <v>262</v>
      </c>
      <c r="X1169">
        <v>720</v>
      </c>
      <c r="Y1169">
        <v>0</v>
      </c>
      <c r="Z1169">
        <v>0</v>
      </c>
      <c r="AA1169">
        <v>45</v>
      </c>
      <c r="AB1169">
        <v>354</v>
      </c>
      <c r="AC1169">
        <v>1</v>
      </c>
      <c r="AD1169">
        <v>46</v>
      </c>
      <c r="AE1169">
        <v>2080</v>
      </c>
      <c r="AF1169">
        <v>0</v>
      </c>
      <c r="AG1169">
        <v>1946</v>
      </c>
      <c r="AH1169">
        <v>1272</v>
      </c>
      <c r="AI1169">
        <v>1125</v>
      </c>
      <c r="AJ1169">
        <v>2684</v>
      </c>
      <c r="AK1169">
        <v>0</v>
      </c>
      <c r="AL1169">
        <v>0</v>
      </c>
      <c r="AM1169">
        <v>120</v>
      </c>
      <c r="AN1169">
        <v>973</v>
      </c>
      <c r="AO1169">
        <v>1</v>
      </c>
      <c r="AP1169">
        <v>102</v>
      </c>
      <c r="AQ1169">
        <v>8223</v>
      </c>
      <c r="AR1169">
        <v>0</v>
      </c>
      <c r="AS1169">
        <v>965</v>
      </c>
      <c r="AT1169">
        <v>928</v>
      </c>
      <c r="AU1169">
        <v>1433</v>
      </c>
      <c r="AV1169">
        <v>6262</v>
      </c>
      <c r="AW1169">
        <v>2</v>
      </c>
      <c r="AX1169">
        <v>0</v>
      </c>
      <c r="AY1169">
        <v>403</v>
      </c>
      <c r="AZ1169">
        <v>4574</v>
      </c>
      <c r="BA1169">
        <v>48</v>
      </c>
      <c r="BB1169">
        <v>899</v>
      </c>
      <c r="BC1169">
        <v>15514</v>
      </c>
      <c r="BD1169">
        <v>27765559</v>
      </c>
      <c r="BE1169">
        <v>24962413</v>
      </c>
      <c r="BF1169">
        <v>14399871</v>
      </c>
      <c r="BG1169">
        <v>39644647</v>
      </c>
      <c r="BH1169">
        <v>0</v>
      </c>
      <c r="BI1169">
        <v>0</v>
      </c>
      <c r="BJ1169">
        <v>2688867</v>
      </c>
      <c r="BK1169">
        <v>21168051</v>
      </c>
      <c r="BL1169">
        <v>20253</v>
      </c>
      <c r="BM1169">
        <v>1774342</v>
      </c>
      <c r="BN1169">
        <v>132424003</v>
      </c>
      <c r="BO1169">
        <v>4149927</v>
      </c>
      <c r="BP1169">
        <v>9100181</v>
      </c>
      <c r="BQ1169">
        <v>4433983</v>
      </c>
      <c r="BR1169">
        <v>21915460</v>
      </c>
      <c r="BS1169">
        <v>19017</v>
      </c>
      <c r="BT1169">
        <v>0</v>
      </c>
      <c r="BU1169">
        <v>1299104</v>
      </c>
      <c r="BV1169">
        <v>13555982</v>
      </c>
      <c r="BW1169">
        <v>116707</v>
      </c>
      <c r="BX1169">
        <v>2620591</v>
      </c>
      <c r="BY1169">
        <v>57210952</v>
      </c>
      <c r="BZ1169">
        <v>206121</v>
      </c>
      <c r="CA1169">
        <v>26465424</v>
      </c>
      <c r="CB1169">
        <v>28238847</v>
      </c>
      <c r="CC1169">
        <v>16235729</v>
      </c>
      <c r="CD1169">
        <v>51346161</v>
      </c>
      <c r="CE1169">
        <v>-450000</v>
      </c>
      <c r="CF1169">
        <v>19017</v>
      </c>
      <c r="CG1169">
        <v>0</v>
      </c>
      <c r="CH1169">
        <v>3142441</v>
      </c>
      <c r="CI1169">
        <v>27406786</v>
      </c>
      <c r="CJ1169">
        <v>0</v>
      </c>
      <c r="CK1169">
        <v>460213</v>
      </c>
      <c r="CL1169">
        <v>0</v>
      </c>
      <c r="CM1169">
        <v>0</v>
      </c>
      <c r="CN1169">
        <v>0</v>
      </c>
      <c r="CO1169">
        <v>3693604</v>
      </c>
      <c r="CP1169">
        <v>156764343</v>
      </c>
      <c r="CQ1169">
        <v>0</v>
      </c>
      <c r="CR1169">
        <v>0</v>
      </c>
      <c r="CS1169">
        <v>0</v>
      </c>
      <c r="CT1169">
        <v>193996</v>
      </c>
      <c r="CU1169">
        <v>193996</v>
      </c>
      <c r="CV1169">
        <v>5450062</v>
      </c>
      <c r="CW1169">
        <v>5823747</v>
      </c>
      <c r="CX1169">
        <v>3048125</v>
      </c>
      <c r="CY1169">
        <v>10213946</v>
      </c>
      <c r="CZ1169">
        <v>0</v>
      </c>
      <c r="DA1169">
        <v>0</v>
      </c>
      <c r="DB1169">
        <v>845530</v>
      </c>
      <c r="DC1169">
        <v>7511243</v>
      </c>
      <c r="DD1169">
        <v>0</v>
      </c>
      <c r="DE1169">
        <v>171955</v>
      </c>
      <c r="DF1169">
        <v>33064608</v>
      </c>
      <c r="DG1169">
        <v>464600</v>
      </c>
      <c r="DH1169">
        <v>34102882</v>
      </c>
      <c r="DI1169">
        <v>0</v>
      </c>
      <c r="DJ1169">
        <v>112764</v>
      </c>
      <c r="DK1169">
        <v>0</v>
      </c>
      <c r="DL1169">
        <v>0</v>
      </c>
      <c r="DM1169">
        <v>0</v>
      </c>
      <c r="DN1169">
        <v>0</v>
      </c>
      <c r="DO1169">
        <v>1635459</v>
      </c>
      <c r="DP1169">
        <v>25685976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2832879</v>
      </c>
    </row>
    <row r="1170" spans="1:133">
      <c r="A1170">
        <v>106454013</v>
      </c>
      <c r="B1170" t="s">
        <v>2122</v>
      </c>
      <c r="C1170">
        <v>20172</v>
      </c>
      <c r="D1170" s="1">
        <v>42739</v>
      </c>
      <c r="E1170" t="s">
        <v>2143</v>
      </c>
      <c r="F1170" t="s">
        <v>135</v>
      </c>
      <c r="G1170" t="s">
        <v>1146</v>
      </c>
      <c r="H1170">
        <v>1</v>
      </c>
      <c r="I1170">
        <v>209</v>
      </c>
      <c r="J1170" t="s">
        <v>1384</v>
      </c>
      <c r="K1170" t="s">
        <v>138</v>
      </c>
      <c r="L1170" t="s">
        <v>158</v>
      </c>
      <c r="M1170" t="s">
        <v>1385</v>
      </c>
      <c r="N1170" t="s">
        <v>1386</v>
      </c>
      <c r="O1170" t="s">
        <v>1200</v>
      </c>
      <c r="P1170">
        <v>96001</v>
      </c>
      <c r="Q1170" t="s">
        <v>1387</v>
      </c>
      <c r="R1170">
        <v>10</v>
      </c>
      <c r="S1170">
        <v>10</v>
      </c>
      <c r="T1170">
        <v>10</v>
      </c>
      <c r="U1170">
        <v>18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0</v>
      </c>
      <c r="AB1170">
        <v>16</v>
      </c>
      <c r="AC1170">
        <v>0</v>
      </c>
      <c r="AD1170">
        <v>0</v>
      </c>
      <c r="AE1170">
        <v>44</v>
      </c>
      <c r="AF1170">
        <v>0</v>
      </c>
      <c r="AG1170">
        <v>34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21</v>
      </c>
      <c r="AN1170">
        <v>31</v>
      </c>
      <c r="AO1170">
        <v>0</v>
      </c>
      <c r="AP1170">
        <v>0</v>
      </c>
      <c r="AQ1170">
        <v>86</v>
      </c>
      <c r="AR1170">
        <v>0</v>
      </c>
      <c r="AS1170">
        <v>164</v>
      </c>
      <c r="AT1170">
        <v>0</v>
      </c>
      <c r="AU1170">
        <v>3</v>
      </c>
      <c r="AV1170">
        <v>15</v>
      </c>
      <c r="AW1170">
        <v>0</v>
      </c>
      <c r="AX1170">
        <v>0</v>
      </c>
      <c r="AY1170">
        <v>32</v>
      </c>
      <c r="AZ1170">
        <v>105</v>
      </c>
      <c r="BA1170">
        <v>0</v>
      </c>
      <c r="BB1170">
        <v>28</v>
      </c>
      <c r="BC1170">
        <v>347</v>
      </c>
      <c r="BD1170">
        <v>1047495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401142</v>
      </c>
      <c r="BK1170">
        <v>700137</v>
      </c>
      <c r="BL1170">
        <v>0</v>
      </c>
      <c r="BM1170">
        <v>0</v>
      </c>
      <c r="BN1170">
        <v>2148774</v>
      </c>
      <c r="BO1170">
        <v>1989650</v>
      </c>
      <c r="BP1170">
        <v>0</v>
      </c>
      <c r="BQ1170">
        <v>14147</v>
      </c>
      <c r="BR1170">
        <v>84361</v>
      </c>
      <c r="BS1170">
        <v>0</v>
      </c>
      <c r="BT1170">
        <v>0</v>
      </c>
      <c r="BU1170">
        <v>378330</v>
      </c>
      <c r="BV1170">
        <v>1864077</v>
      </c>
      <c r="BW1170">
        <v>0</v>
      </c>
      <c r="BX1170">
        <v>539756</v>
      </c>
      <c r="BY1170">
        <v>4870321</v>
      </c>
      <c r="BZ1170">
        <v>0</v>
      </c>
      <c r="CA1170">
        <v>2454749</v>
      </c>
      <c r="CB1170">
        <v>0</v>
      </c>
      <c r="CC1170">
        <v>13588</v>
      </c>
      <c r="CD1170">
        <v>79244</v>
      </c>
      <c r="CE1170">
        <v>0</v>
      </c>
      <c r="CF1170">
        <v>0</v>
      </c>
      <c r="CG1170">
        <v>0</v>
      </c>
      <c r="CH1170">
        <v>416121</v>
      </c>
      <c r="CI1170">
        <v>2162311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502931</v>
      </c>
      <c r="CP1170">
        <v>5628944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582396</v>
      </c>
      <c r="CW1170">
        <v>0</v>
      </c>
      <c r="CX1170">
        <v>559</v>
      </c>
      <c r="CY1170">
        <v>5117</v>
      </c>
      <c r="CZ1170">
        <v>0</v>
      </c>
      <c r="DA1170">
        <v>0</v>
      </c>
      <c r="DB1170">
        <v>363351</v>
      </c>
      <c r="DC1170">
        <v>401903</v>
      </c>
      <c r="DD1170">
        <v>0</v>
      </c>
      <c r="DE1170">
        <v>36825</v>
      </c>
      <c r="DF1170">
        <v>1390151</v>
      </c>
      <c r="DG1170">
        <v>8236</v>
      </c>
      <c r="DH1170">
        <v>1619051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4826</v>
      </c>
      <c r="DP1170">
        <v>988447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>
      <c r="A1171">
        <v>106361768</v>
      </c>
      <c r="B1171" t="s">
        <v>1388</v>
      </c>
      <c r="C1171">
        <v>20172</v>
      </c>
      <c r="D1171" s="1">
        <v>42739</v>
      </c>
      <c r="E1171" t="s">
        <v>2143</v>
      </c>
      <c r="F1171" t="s">
        <v>135</v>
      </c>
      <c r="G1171" t="s">
        <v>213</v>
      </c>
      <c r="H1171">
        <v>12</v>
      </c>
      <c r="I1171">
        <v>1209</v>
      </c>
      <c r="J1171" t="s">
        <v>222</v>
      </c>
      <c r="K1171" t="s">
        <v>223</v>
      </c>
      <c r="L1171" t="s">
        <v>158</v>
      </c>
      <c r="M1171" t="s">
        <v>1389</v>
      </c>
      <c r="N1171" t="s">
        <v>1390</v>
      </c>
      <c r="O1171" t="s">
        <v>1391</v>
      </c>
      <c r="P1171">
        <v>92369</v>
      </c>
      <c r="Q1171" t="s">
        <v>1392</v>
      </c>
      <c r="R1171">
        <v>1287</v>
      </c>
      <c r="S1171">
        <v>1527</v>
      </c>
      <c r="T1171">
        <v>1527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2</v>
      </c>
      <c r="AB1171">
        <v>0</v>
      </c>
      <c r="AC1171">
        <v>0</v>
      </c>
      <c r="AD1171">
        <v>357</v>
      </c>
      <c r="AE1171">
        <v>367</v>
      </c>
      <c r="AF1171">
        <v>0</v>
      </c>
      <c r="AG1171">
        <v>20498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741</v>
      </c>
      <c r="AN1171">
        <v>0</v>
      </c>
      <c r="AO1171">
        <v>0</v>
      </c>
      <c r="AP1171">
        <v>112269</v>
      </c>
      <c r="AQ1171">
        <v>133508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11217128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405451</v>
      </c>
      <c r="BK1171">
        <v>0</v>
      </c>
      <c r="BL1171">
        <v>0</v>
      </c>
      <c r="BM1171">
        <v>61436507</v>
      </c>
      <c r="BN1171">
        <v>73059086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474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4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15179</v>
      </c>
      <c r="CP1171">
        <v>15667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11216654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405437</v>
      </c>
      <c r="DC1171">
        <v>0</v>
      </c>
      <c r="DD1171">
        <v>0</v>
      </c>
      <c r="DE1171">
        <v>61421328</v>
      </c>
      <c r="DF1171">
        <v>73043419</v>
      </c>
      <c r="DG1171">
        <v>0</v>
      </c>
      <c r="DH1171">
        <v>85929908</v>
      </c>
      <c r="DI1171">
        <v>0</v>
      </c>
      <c r="DJ1171">
        <v>12886489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>
      <c r="A1172">
        <v>106491001</v>
      </c>
      <c r="B1172" t="s">
        <v>1393</v>
      </c>
      <c r="C1172">
        <v>20172</v>
      </c>
      <c r="D1172" s="1">
        <v>42739</v>
      </c>
      <c r="E1172" t="s">
        <v>2143</v>
      </c>
      <c r="F1172" t="s">
        <v>135</v>
      </c>
      <c r="G1172" t="s">
        <v>229</v>
      </c>
      <c r="H1172">
        <v>3</v>
      </c>
      <c r="I1172">
        <v>403</v>
      </c>
      <c r="J1172" t="s">
        <v>165</v>
      </c>
      <c r="K1172" t="s">
        <v>138</v>
      </c>
      <c r="L1172" t="s">
        <v>158</v>
      </c>
      <c r="M1172" t="s">
        <v>1394</v>
      </c>
      <c r="N1172" t="s">
        <v>1395</v>
      </c>
      <c r="O1172" t="s">
        <v>1396</v>
      </c>
      <c r="P1172">
        <v>94954</v>
      </c>
      <c r="Q1172" t="s">
        <v>1397</v>
      </c>
      <c r="R1172">
        <v>80</v>
      </c>
      <c r="S1172">
        <v>59</v>
      </c>
      <c r="T1172">
        <v>27</v>
      </c>
      <c r="U1172">
        <v>281</v>
      </c>
      <c r="V1172">
        <v>66</v>
      </c>
      <c r="W1172">
        <v>41</v>
      </c>
      <c r="X1172">
        <v>148</v>
      </c>
      <c r="Y1172">
        <v>0</v>
      </c>
      <c r="Z1172">
        <v>0</v>
      </c>
      <c r="AA1172">
        <v>10</v>
      </c>
      <c r="AB1172">
        <v>85</v>
      </c>
      <c r="AC1172">
        <v>0</v>
      </c>
      <c r="AD1172">
        <v>2</v>
      </c>
      <c r="AE1172">
        <v>633</v>
      </c>
      <c r="AF1172">
        <v>0</v>
      </c>
      <c r="AG1172">
        <v>1023</v>
      </c>
      <c r="AH1172">
        <v>242</v>
      </c>
      <c r="AI1172">
        <v>150</v>
      </c>
      <c r="AJ1172">
        <v>540</v>
      </c>
      <c r="AK1172">
        <v>0</v>
      </c>
      <c r="AL1172">
        <v>0</v>
      </c>
      <c r="AM1172">
        <v>38</v>
      </c>
      <c r="AN1172">
        <v>309</v>
      </c>
      <c r="AO1172">
        <v>0</v>
      </c>
      <c r="AP1172">
        <v>6</v>
      </c>
      <c r="AQ1172">
        <v>2308</v>
      </c>
      <c r="AR1172">
        <v>0</v>
      </c>
      <c r="AS1172">
        <v>18392</v>
      </c>
      <c r="AT1172">
        <v>1137</v>
      </c>
      <c r="AU1172">
        <v>852</v>
      </c>
      <c r="AV1172">
        <v>4800</v>
      </c>
      <c r="AW1172">
        <v>0</v>
      </c>
      <c r="AX1172">
        <v>0</v>
      </c>
      <c r="AY1172">
        <v>696</v>
      </c>
      <c r="AZ1172">
        <v>4510</v>
      </c>
      <c r="BA1172">
        <v>87</v>
      </c>
      <c r="BB1172">
        <v>324</v>
      </c>
      <c r="BC1172">
        <v>30798</v>
      </c>
      <c r="BD1172">
        <v>20851094</v>
      </c>
      <c r="BE1172">
        <v>4918657</v>
      </c>
      <c r="BF1172">
        <v>3056187</v>
      </c>
      <c r="BG1172">
        <v>11008392</v>
      </c>
      <c r="BH1172">
        <v>0</v>
      </c>
      <c r="BI1172">
        <v>0</v>
      </c>
      <c r="BJ1172">
        <v>783559</v>
      </c>
      <c r="BK1172">
        <v>6293750</v>
      </c>
      <c r="BL1172">
        <v>0</v>
      </c>
      <c r="BM1172">
        <v>113031</v>
      </c>
      <c r="BN1172">
        <v>47024670</v>
      </c>
      <c r="BO1172">
        <v>20600021</v>
      </c>
      <c r="BP1172">
        <v>4629457</v>
      </c>
      <c r="BQ1172">
        <v>3469555</v>
      </c>
      <c r="BR1172">
        <v>14546110</v>
      </c>
      <c r="BS1172">
        <v>0</v>
      </c>
      <c r="BT1172">
        <v>0</v>
      </c>
      <c r="BU1172">
        <v>2835199</v>
      </c>
      <c r="BV1172">
        <v>15500822</v>
      </c>
      <c r="BW1172">
        <v>353536</v>
      </c>
      <c r="BX1172">
        <v>1320678</v>
      </c>
      <c r="BY1172">
        <v>63255378</v>
      </c>
      <c r="BZ1172">
        <v>873154</v>
      </c>
      <c r="CA1172">
        <v>31427082</v>
      </c>
      <c r="CB1172">
        <v>7665910</v>
      </c>
      <c r="CC1172">
        <v>5467291</v>
      </c>
      <c r="CD1172">
        <v>22222752</v>
      </c>
      <c r="CE1172">
        <v>0</v>
      </c>
      <c r="CF1172">
        <v>0</v>
      </c>
      <c r="CG1172">
        <v>0</v>
      </c>
      <c r="CH1172">
        <v>2819794</v>
      </c>
      <c r="CI1172">
        <v>15134568</v>
      </c>
      <c r="CJ1172">
        <v>0</v>
      </c>
      <c r="CK1172">
        <v>353536</v>
      </c>
      <c r="CL1172">
        <v>0</v>
      </c>
      <c r="CM1172">
        <v>0</v>
      </c>
      <c r="CN1172">
        <v>0</v>
      </c>
      <c r="CO1172">
        <v>798622</v>
      </c>
      <c r="CP1172">
        <v>86762709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10024033</v>
      </c>
      <c r="CW1172">
        <v>1882204</v>
      </c>
      <c r="CX1172">
        <v>1058451</v>
      </c>
      <c r="CY1172">
        <v>3331750</v>
      </c>
      <c r="CZ1172">
        <v>0</v>
      </c>
      <c r="DA1172">
        <v>0</v>
      </c>
      <c r="DB1172">
        <v>798964</v>
      </c>
      <c r="DC1172">
        <v>6136850</v>
      </c>
      <c r="DD1172">
        <v>0</v>
      </c>
      <c r="DE1172">
        <v>285087</v>
      </c>
      <c r="DF1172">
        <v>23517339</v>
      </c>
      <c r="DG1172">
        <v>911355</v>
      </c>
      <c r="DH1172">
        <v>23806428</v>
      </c>
      <c r="DI1172">
        <v>1272914</v>
      </c>
      <c r="DJ1172">
        <v>-208592</v>
      </c>
      <c r="DK1172">
        <v>0</v>
      </c>
      <c r="DL1172">
        <v>0</v>
      </c>
      <c r="DM1172">
        <v>0</v>
      </c>
      <c r="DN1172">
        <v>0</v>
      </c>
      <c r="DO1172">
        <v>345402</v>
      </c>
      <c r="DP1172">
        <v>10580628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>
      <c r="A1173">
        <v>106130760</v>
      </c>
      <c r="B1173" t="s">
        <v>1398</v>
      </c>
      <c r="C1173">
        <v>20172</v>
      </c>
      <c r="D1173" s="1">
        <v>42739</v>
      </c>
      <c r="E1173" t="s">
        <v>2143</v>
      </c>
      <c r="F1173" t="s">
        <v>135</v>
      </c>
      <c r="G1173" t="s">
        <v>579</v>
      </c>
      <c r="H1173">
        <v>14</v>
      </c>
      <c r="I1173">
        <v>1424</v>
      </c>
      <c r="J1173" t="s">
        <v>137</v>
      </c>
      <c r="K1173" t="s">
        <v>138</v>
      </c>
      <c r="L1173" t="s">
        <v>158</v>
      </c>
      <c r="M1173" t="s">
        <v>1399</v>
      </c>
      <c r="N1173" t="s">
        <v>1400</v>
      </c>
      <c r="O1173" t="s">
        <v>1401</v>
      </c>
      <c r="P1173">
        <v>92227</v>
      </c>
      <c r="Q1173" t="s">
        <v>1402</v>
      </c>
      <c r="R1173">
        <v>107</v>
      </c>
      <c r="S1173">
        <v>107</v>
      </c>
      <c r="T1173">
        <v>107</v>
      </c>
      <c r="U1173">
        <v>386</v>
      </c>
      <c r="V1173">
        <v>32</v>
      </c>
      <c r="W1173">
        <v>127</v>
      </c>
      <c r="X1173">
        <v>499</v>
      </c>
      <c r="Y1173">
        <v>0</v>
      </c>
      <c r="Z1173">
        <v>0</v>
      </c>
      <c r="AA1173">
        <v>24</v>
      </c>
      <c r="AB1173">
        <v>235</v>
      </c>
      <c r="AC1173">
        <v>0</v>
      </c>
      <c r="AD1173">
        <v>76</v>
      </c>
      <c r="AE1173">
        <v>1379</v>
      </c>
      <c r="AF1173">
        <v>0</v>
      </c>
      <c r="AG1173">
        <v>1544</v>
      </c>
      <c r="AH1173">
        <v>109</v>
      </c>
      <c r="AI1173">
        <v>397</v>
      </c>
      <c r="AJ1173">
        <v>1435</v>
      </c>
      <c r="AK1173">
        <v>0</v>
      </c>
      <c r="AL1173">
        <v>0</v>
      </c>
      <c r="AM1173">
        <v>168</v>
      </c>
      <c r="AN1173">
        <v>530</v>
      </c>
      <c r="AO1173">
        <v>0</v>
      </c>
      <c r="AP1173">
        <v>219</v>
      </c>
      <c r="AQ1173">
        <v>4402</v>
      </c>
      <c r="AR1173">
        <v>0</v>
      </c>
      <c r="AS1173">
        <v>11113</v>
      </c>
      <c r="AT1173">
        <v>680</v>
      </c>
      <c r="AU1173">
        <v>1652</v>
      </c>
      <c r="AV1173">
        <v>19163</v>
      </c>
      <c r="AW1173">
        <v>0</v>
      </c>
      <c r="AX1173">
        <v>11</v>
      </c>
      <c r="AY1173">
        <v>1049</v>
      </c>
      <c r="AZ1173">
        <v>8881</v>
      </c>
      <c r="BA1173">
        <v>2</v>
      </c>
      <c r="BB1173">
        <v>785</v>
      </c>
      <c r="BC1173">
        <v>43336</v>
      </c>
      <c r="BD1173">
        <v>14579686</v>
      </c>
      <c r="BE1173">
        <v>1122796</v>
      </c>
      <c r="BF1173">
        <v>3211005</v>
      </c>
      <c r="BG1173">
        <v>11782213</v>
      </c>
      <c r="BH1173">
        <v>0</v>
      </c>
      <c r="BI1173">
        <v>0</v>
      </c>
      <c r="BJ1173">
        <v>915807</v>
      </c>
      <c r="BK1173">
        <v>4552237</v>
      </c>
      <c r="BL1173">
        <v>0</v>
      </c>
      <c r="BM1173">
        <v>1459149</v>
      </c>
      <c r="BN1173">
        <v>37622893</v>
      </c>
      <c r="BO1173">
        <v>22587413</v>
      </c>
      <c r="BP1173">
        <v>1858766</v>
      </c>
      <c r="BQ1173">
        <v>3369344</v>
      </c>
      <c r="BR1173">
        <v>28871616</v>
      </c>
      <c r="BS1173">
        <v>0</v>
      </c>
      <c r="BT1173">
        <v>74673</v>
      </c>
      <c r="BU1173">
        <v>3141354</v>
      </c>
      <c r="BV1173">
        <v>15868021</v>
      </c>
      <c r="BW1173">
        <v>818</v>
      </c>
      <c r="BX1173">
        <v>1013121</v>
      </c>
      <c r="BY1173">
        <v>76785126</v>
      </c>
      <c r="BZ1173">
        <v>2369629</v>
      </c>
      <c r="CA1173">
        <v>29187262</v>
      </c>
      <c r="CB1173">
        <v>2256921</v>
      </c>
      <c r="CC1173">
        <v>5573305</v>
      </c>
      <c r="CD1173">
        <v>33765620</v>
      </c>
      <c r="CE1173">
        <v>-150000</v>
      </c>
      <c r="CF1173">
        <v>0</v>
      </c>
      <c r="CG1173">
        <v>66000</v>
      </c>
      <c r="CH1173">
        <v>2858599</v>
      </c>
      <c r="CI1173">
        <v>12040007</v>
      </c>
      <c r="CJ1173">
        <v>0</v>
      </c>
      <c r="CK1173">
        <v>149479</v>
      </c>
      <c r="CL1173">
        <v>0</v>
      </c>
      <c r="CM1173">
        <v>0</v>
      </c>
      <c r="CN1173">
        <v>0</v>
      </c>
      <c r="CO1173">
        <v>1332117</v>
      </c>
      <c r="CP1173">
        <v>89448939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7174231</v>
      </c>
      <c r="CW1173">
        <v>689830</v>
      </c>
      <c r="CX1173">
        <v>1080217</v>
      </c>
      <c r="CY1173">
        <v>6405969</v>
      </c>
      <c r="CZ1173">
        <v>0</v>
      </c>
      <c r="DA1173">
        <v>7801</v>
      </c>
      <c r="DB1173">
        <v>1068657</v>
      </c>
      <c r="DC1173">
        <v>7726420</v>
      </c>
      <c r="DD1173">
        <v>0</v>
      </c>
      <c r="DE1173">
        <v>805955</v>
      </c>
      <c r="DF1173">
        <v>24959080</v>
      </c>
      <c r="DG1173">
        <v>1014053</v>
      </c>
      <c r="DH1173">
        <v>31429490</v>
      </c>
      <c r="DI1173">
        <v>2890495</v>
      </c>
      <c r="DJ1173">
        <v>561995</v>
      </c>
      <c r="DK1173">
        <v>0</v>
      </c>
      <c r="DL1173">
        <v>0</v>
      </c>
      <c r="DM1173">
        <v>0</v>
      </c>
      <c r="DN1173">
        <v>0</v>
      </c>
      <c r="DO1173">
        <v>1869154</v>
      </c>
      <c r="DP1173">
        <v>25795091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</row>
    <row r="1174" spans="1:133">
      <c r="A1174">
        <v>106301297</v>
      </c>
      <c r="B1174" t="s">
        <v>1403</v>
      </c>
      <c r="C1174">
        <v>20172</v>
      </c>
      <c r="D1174" s="1">
        <v>42739</v>
      </c>
      <c r="E1174" t="s">
        <v>2143</v>
      </c>
      <c r="F1174" t="s">
        <v>135</v>
      </c>
      <c r="G1174" t="s">
        <v>156</v>
      </c>
      <c r="H1174">
        <v>13</v>
      </c>
      <c r="I1174">
        <v>1011</v>
      </c>
      <c r="J1174" t="s">
        <v>188</v>
      </c>
      <c r="K1174" t="s">
        <v>138</v>
      </c>
      <c r="L1174" t="s">
        <v>158</v>
      </c>
      <c r="M1174" t="s">
        <v>1404</v>
      </c>
      <c r="N1174" t="s">
        <v>1405</v>
      </c>
      <c r="O1174" t="s">
        <v>1406</v>
      </c>
      <c r="P1174">
        <v>92870</v>
      </c>
      <c r="Q1174" t="s">
        <v>2171</v>
      </c>
      <c r="R1174">
        <v>114</v>
      </c>
      <c r="S1174">
        <v>114</v>
      </c>
      <c r="T1174">
        <v>29</v>
      </c>
      <c r="U1174">
        <v>226</v>
      </c>
      <c r="V1174">
        <v>183</v>
      </c>
      <c r="W1174">
        <v>22</v>
      </c>
      <c r="X1174">
        <v>118</v>
      </c>
      <c r="Y1174">
        <v>0</v>
      </c>
      <c r="Z1174">
        <v>0</v>
      </c>
      <c r="AA1174">
        <v>3</v>
      </c>
      <c r="AB1174">
        <v>198</v>
      </c>
      <c r="AC1174">
        <v>8</v>
      </c>
      <c r="AD1174">
        <v>11</v>
      </c>
      <c r="AE1174">
        <v>769</v>
      </c>
      <c r="AF1174">
        <v>0</v>
      </c>
      <c r="AG1174">
        <v>816</v>
      </c>
      <c r="AH1174">
        <v>604</v>
      </c>
      <c r="AI1174">
        <v>69</v>
      </c>
      <c r="AJ1174">
        <v>413</v>
      </c>
      <c r="AK1174">
        <v>0</v>
      </c>
      <c r="AL1174">
        <v>0</v>
      </c>
      <c r="AM1174">
        <v>29</v>
      </c>
      <c r="AN1174">
        <v>607</v>
      </c>
      <c r="AO1174">
        <v>27</v>
      </c>
      <c r="AP1174">
        <v>22</v>
      </c>
      <c r="AQ1174">
        <v>2587</v>
      </c>
      <c r="AR1174">
        <v>0</v>
      </c>
      <c r="AS1174">
        <v>2234</v>
      </c>
      <c r="AT1174">
        <v>1883</v>
      </c>
      <c r="AU1174">
        <v>542</v>
      </c>
      <c r="AV1174">
        <v>2843</v>
      </c>
      <c r="AW1174">
        <v>0</v>
      </c>
      <c r="AX1174">
        <v>0</v>
      </c>
      <c r="AY1174">
        <v>283</v>
      </c>
      <c r="AZ1174">
        <v>5202</v>
      </c>
      <c r="BA1174">
        <v>8</v>
      </c>
      <c r="BB1174">
        <v>515</v>
      </c>
      <c r="BC1174">
        <v>13510</v>
      </c>
      <c r="BD1174">
        <v>18812472</v>
      </c>
      <c r="BE1174">
        <v>15222468</v>
      </c>
      <c r="BF1174">
        <v>1597669</v>
      </c>
      <c r="BG1174">
        <v>9528712</v>
      </c>
      <c r="BH1174">
        <v>0</v>
      </c>
      <c r="BI1174">
        <v>0</v>
      </c>
      <c r="BJ1174">
        <v>320909</v>
      </c>
      <c r="BK1174">
        <v>16054537</v>
      </c>
      <c r="BL1174">
        <v>666831</v>
      </c>
      <c r="BM1174">
        <v>940923</v>
      </c>
      <c r="BN1174">
        <v>63144521</v>
      </c>
      <c r="BO1174">
        <v>15139453</v>
      </c>
      <c r="BP1174">
        <v>18117820</v>
      </c>
      <c r="BQ1174">
        <v>3531416</v>
      </c>
      <c r="BR1174">
        <v>21972680</v>
      </c>
      <c r="BS1174">
        <v>0</v>
      </c>
      <c r="BT1174">
        <v>0</v>
      </c>
      <c r="BU1174">
        <v>2812357</v>
      </c>
      <c r="BV1174">
        <v>43375717</v>
      </c>
      <c r="BW1174">
        <v>122172</v>
      </c>
      <c r="BX1174">
        <v>4799081</v>
      </c>
      <c r="BY1174">
        <v>109870696</v>
      </c>
      <c r="BZ1174">
        <v>884598</v>
      </c>
      <c r="CA1174">
        <v>30295302</v>
      </c>
      <c r="CB1174">
        <v>29408792</v>
      </c>
      <c r="CC1174">
        <v>4930905</v>
      </c>
      <c r="CD1174">
        <v>29444731</v>
      </c>
      <c r="CE1174">
        <v>0</v>
      </c>
      <c r="CF1174">
        <v>0</v>
      </c>
      <c r="CG1174">
        <v>0</v>
      </c>
      <c r="CH1174">
        <v>2705677</v>
      </c>
      <c r="CI1174">
        <v>43324281</v>
      </c>
      <c r="CJ1174">
        <v>0</v>
      </c>
      <c r="CK1174">
        <v>822125</v>
      </c>
      <c r="CL1174">
        <v>0</v>
      </c>
      <c r="CM1174">
        <v>0</v>
      </c>
      <c r="CN1174">
        <v>0</v>
      </c>
      <c r="CO1174">
        <v>4966347</v>
      </c>
      <c r="CP1174">
        <v>14678275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3656623</v>
      </c>
      <c r="CW1174">
        <v>3931496</v>
      </c>
      <c r="CX1174">
        <v>198180</v>
      </c>
      <c r="CY1174">
        <v>2056661</v>
      </c>
      <c r="CZ1174">
        <v>0</v>
      </c>
      <c r="DA1174">
        <v>0</v>
      </c>
      <c r="DB1174">
        <v>403218</v>
      </c>
      <c r="DC1174">
        <v>15719372</v>
      </c>
      <c r="DD1174">
        <v>-27323</v>
      </c>
      <c r="DE1174">
        <v>294232</v>
      </c>
      <c r="DF1174">
        <v>26232459</v>
      </c>
      <c r="DG1174">
        <v>21200</v>
      </c>
      <c r="DH1174">
        <v>21522179</v>
      </c>
      <c r="DI1174">
        <v>0</v>
      </c>
      <c r="DJ1174">
        <v>-123951</v>
      </c>
      <c r="DK1174">
        <v>0</v>
      </c>
      <c r="DL1174">
        <v>0</v>
      </c>
      <c r="DM1174">
        <v>0</v>
      </c>
      <c r="DN1174">
        <v>0</v>
      </c>
      <c r="DO1174">
        <v>1031973</v>
      </c>
      <c r="DP1174">
        <v>3639774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776072</v>
      </c>
    </row>
    <row r="1175" spans="1:133">
      <c r="A1175">
        <v>106320986</v>
      </c>
      <c r="B1175" t="s">
        <v>1408</v>
      </c>
      <c r="C1175">
        <v>20172</v>
      </c>
      <c r="D1175" s="1">
        <v>42739</v>
      </c>
      <c r="E1175" t="s">
        <v>2143</v>
      </c>
      <c r="F1175" t="s">
        <v>135</v>
      </c>
      <c r="G1175" t="s">
        <v>559</v>
      </c>
      <c r="H1175">
        <v>1</v>
      </c>
      <c r="I1175">
        <v>215</v>
      </c>
      <c r="J1175" t="s">
        <v>137</v>
      </c>
      <c r="K1175" t="s">
        <v>138</v>
      </c>
      <c r="L1175" t="s">
        <v>139</v>
      </c>
      <c r="M1175" t="s">
        <v>1409</v>
      </c>
      <c r="N1175" t="s">
        <v>1410</v>
      </c>
      <c r="O1175" t="s">
        <v>1411</v>
      </c>
      <c r="P1175">
        <v>95971</v>
      </c>
      <c r="Q1175" t="s">
        <v>2172</v>
      </c>
      <c r="R1175">
        <v>25</v>
      </c>
      <c r="S1175">
        <v>25</v>
      </c>
      <c r="T1175">
        <v>25</v>
      </c>
      <c r="U1175">
        <v>58</v>
      </c>
      <c r="V1175">
        <v>0</v>
      </c>
      <c r="W1175">
        <v>5</v>
      </c>
      <c r="X1175">
        <v>21</v>
      </c>
      <c r="Y1175">
        <v>0</v>
      </c>
      <c r="Z1175">
        <v>0</v>
      </c>
      <c r="AA1175">
        <v>16</v>
      </c>
      <c r="AB1175">
        <v>0</v>
      </c>
      <c r="AC1175">
        <v>0</v>
      </c>
      <c r="AD1175">
        <v>1</v>
      </c>
      <c r="AE1175">
        <v>101</v>
      </c>
      <c r="AF1175">
        <v>0</v>
      </c>
      <c r="AG1175">
        <v>417</v>
      </c>
      <c r="AH1175">
        <v>0</v>
      </c>
      <c r="AI1175">
        <v>5</v>
      </c>
      <c r="AJ1175">
        <v>74</v>
      </c>
      <c r="AK1175">
        <v>0</v>
      </c>
      <c r="AL1175">
        <v>0</v>
      </c>
      <c r="AM1175">
        <v>27</v>
      </c>
      <c r="AN1175">
        <v>0</v>
      </c>
      <c r="AO1175">
        <v>0</v>
      </c>
      <c r="AP1175">
        <v>1</v>
      </c>
      <c r="AQ1175">
        <v>524</v>
      </c>
      <c r="AR1175">
        <v>0</v>
      </c>
      <c r="AS1175">
        <v>4695</v>
      </c>
      <c r="AT1175">
        <v>0</v>
      </c>
      <c r="AU1175">
        <v>376</v>
      </c>
      <c r="AV1175">
        <v>2495</v>
      </c>
      <c r="AW1175">
        <v>0</v>
      </c>
      <c r="AX1175">
        <v>0</v>
      </c>
      <c r="AY1175">
        <v>3804</v>
      </c>
      <c r="AZ1175">
        <v>0</v>
      </c>
      <c r="BA1175">
        <v>0</v>
      </c>
      <c r="BB1175">
        <v>223</v>
      </c>
      <c r="BC1175">
        <v>11593</v>
      </c>
      <c r="BD1175">
        <v>1359152</v>
      </c>
      <c r="BE1175">
        <v>0</v>
      </c>
      <c r="BF1175">
        <v>47971</v>
      </c>
      <c r="BG1175">
        <v>439294</v>
      </c>
      <c r="BH1175">
        <v>0</v>
      </c>
      <c r="BI1175">
        <v>0</v>
      </c>
      <c r="BJ1175">
        <v>209908</v>
      </c>
      <c r="BK1175">
        <v>0</v>
      </c>
      <c r="BL1175">
        <v>0</v>
      </c>
      <c r="BM1175">
        <v>1739</v>
      </c>
      <c r="BN1175">
        <v>2058064</v>
      </c>
      <c r="BO1175">
        <v>3410920</v>
      </c>
      <c r="BP1175">
        <v>0</v>
      </c>
      <c r="BQ1175">
        <v>551422</v>
      </c>
      <c r="BR1175">
        <v>1711230</v>
      </c>
      <c r="BS1175">
        <v>0</v>
      </c>
      <c r="BT1175">
        <v>0</v>
      </c>
      <c r="BU1175">
        <v>2558630</v>
      </c>
      <c r="BV1175">
        <v>0</v>
      </c>
      <c r="BW1175">
        <v>0</v>
      </c>
      <c r="BX1175">
        <v>205877</v>
      </c>
      <c r="BY1175">
        <v>8438079</v>
      </c>
      <c r="BZ1175">
        <v>-106995</v>
      </c>
      <c r="CA1175">
        <v>1128733</v>
      </c>
      <c r="CB1175">
        <v>0</v>
      </c>
      <c r="CC1175">
        <v>192644</v>
      </c>
      <c r="CD1175">
        <v>1791238</v>
      </c>
      <c r="CE1175">
        <v>0</v>
      </c>
      <c r="CF1175">
        <v>0</v>
      </c>
      <c r="CG1175">
        <v>0</v>
      </c>
      <c r="CH1175">
        <v>749099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509120</v>
      </c>
      <c r="CP1175">
        <v>4263839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3641339</v>
      </c>
      <c r="CW1175">
        <v>0</v>
      </c>
      <c r="CX1175">
        <v>406749</v>
      </c>
      <c r="CY1175">
        <v>359286</v>
      </c>
      <c r="CZ1175">
        <v>0</v>
      </c>
      <c r="DA1175">
        <v>0</v>
      </c>
      <c r="DB1175">
        <v>2019439</v>
      </c>
      <c r="DC1175">
        <v>0</v>
      </c>
      <c r="DD1175">
        <v>0</v>
      </c>
      <c r="DE1175">
        <v>-194509</v>
      </c>
      <c r="DF1175">
        <v>6232304</v>
      </c>
      <c r="DG1175">
        <v>349569</v>
      </c>
      <c r="DH1175">
        <v>5949594</v>
      </c>
      <c r="DI1175">
        <v>0</v>
      </c>
      <c r="DJ1175">
        <v>202846</v>
      </c>
      <c r="DK1175">
        <v>0</v>
      </c>
      <c r="DL1175">
        <v>0</v>
      </c>
      <c r="DM1175">
        <v>0</v>
      </c>
      <c r="DN1175">
        <v>0</v>
      </c>
      <c r="DO1175">
        <v>341484</v>
      </c>
      <c r="DP1175">
        <v>508783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>
      <c r="A1176">
        <v>106370977</v>
      </c>
      <c r="B1176" t="s">
        <v>1413</v>
      </c>
      <c r="C1176">
        <v>20172</v>
      </c>
      <c r="D1176" s="1">
        <v>42739</v>
      </c>
      <c r="E1176" t="s">
        <v>2143</v>
      </c>
      <c r="F1176" t="s">
        <v>135</v>
      </c>
      <c r="G1176" t="s">
        <v>187</v>
      </c>
      <c r="H1176">
        <v>14</v>
      </c>
      <c r="I1176">
        <v>1412</v>
      </c>
      <c r="J1176" t="s">
        <v>137</v>
      </c>
      <c r="K1176" t="s">
        <v>138</v>
      </c>
      <c r="L1176" t="s">
        <v>158</v>
      </c>
      <c r="M1176" t="s">
        <v>1370</v>
      </c>
      <c r="N1176" t="s">
        <v>1414</v>
      </c>
      <c r="O1176" t="s">
        <v>1415</v>
      </c>
      <c r="P1176">
        <v>92064</v>
      </c>
      <c r="Q1176" t="s">
        <v>1373</v>
      </c>
      <c r="R1176">
        <v>236</v>
      </c>
      <c r="S1176">
        <v>236</v>
      </c>
      <c r="T1176">
        <v>174</v>
      </c>
      <c r="U1176">
        <v>533</v>
      </c>
      <c r="V1176">
        <v>317</v>
      </c>
      <c r="W1176">
        <v>113</v>
      </c>
      <c r="X1176">
        <v>232</v>
      </c>
      <c r="Y1176">
        <v>4</v>
      </c>
      <c r="Z1176">
        <v>0</v>
      </c>
      <c r="AA1176">
        <v>328</v>
      </c>
      <c r="AB1176">
        <v>402</v>
      </c>
      <c r="AC1176">
        <v>35</v>
      </c>
      <c r="AD1176">
        <v>0</v>
      </c>
      <c r="AE1176">
        <v>1964</v>
      </c>
      <c r="AF1176">
        <v>217</v>
      </c>
      <c r="AG1176">
        <v>3005</v>
      </c>
      <c r="AH1176">
        <v>2061</v>
      </c>
      <c r="AI1176">
        <v>1961</v>
      </c>
      <c r="AJ1176">
        <v>4893</v>
      </c>
      <c r="AK1176">
        <v>36</v>
      </c>
      <c r="AL1176">
        <v>0</v>
      </c>
      <c r="AM1176">
        <v>882</v>
      </c>
      <c r="AN1176">
        <v>1466</v>
      </c>
      <c r="AO1176">
        <v>89</v>
      </c>
      <c r="AP1176">
        <v>0</v>
      </c>
      <c r="AQ1176">
        <v>14393</v>
      </c>
      <c r="AR1176">
        <v>8614</v>
      </c>
      <c r="AS1176">
        <v>3044</v>
      </c>
      <c r="AT1176">
        <v>2023</v>
      </c>
      <c r="AU1176">
        <v>378</v>
      </c>
      <c r="AV1176">
        <v>2332</v>
      </c>
      <c r="AW1176">
        <v>109</v>
      </c>
      <c r="AX1176">
        <v>0</v>
      </c>
      <c r="AY1176">
        <v>3513</v>
      </c>
      <c r="AZ1176">
        <v>1814</v>
      </c>
      <c r="BA1176">
        <v>444</v>
      </c>
      <c r="BB1176">
        <v>45</v>
      </c>
      <c r="BC1176">
        <v>13702</v>
      </c>
      <c r="BD1176">
        <v>36006661</v>
      </c>
      <c r="BE1176">
        <v>20757453</v>
      </c>
      <c r="BF1176">
        <v>6877011</v>
      </c>
      <c r="BG1176">
        <v>15636595</v>
      </c>
      <c r="BH1176">
        <v>148560</v>
      </c>
      <c r="BI1176">
        <v>0</v>
      </c>
      <c r="BJ1176">
        <v>15731905</v>
      </c>
      <c r="BK1176">
        <v>6901300</v>
      </c>
      <c r="BL1176">
        <v>2349230</v>
      </c>
      <c r="BM1176">
        <v>0</v>
      </c>
      <c r="BN1176">
        <v>104408715</v>
      </c>
      <c r="BO1176">
        <v>18241949</v>
      </c>
      <c r="BP1176">
        <v>12124993</v>
      </c>
      <c r="BQ1176">
        <v>2265473</v>
      </c>
      <c r="BR1176">
        <v>13976325</v>
      </c>
      <c r="BS1176">
        <v>650958</v>
      </c>
      <c r="BT1176">
        <v>0</v>
      </c>
      <c r="BU1176">
        <v>21055272</v>
      </c>
      <c r="BV1176">
        <v>10872160</v>
      </c>
      <c r="BW1176">
        <v>2662055</v>
      </c>
      <c r="BX1176">
        <v>267238</v>
      </c>
      <c r="BY1176">
        <v>82116423</v>
      </c>
      <c r="BZ1176">
        <v>3846202</v>
      </c>
      <c r="CA1176">
        <v>46601555</v>
      </c>
      <c r="CB1176">
        <v>27456404</v>
      </c>
      <c r="CC1176">
        <v>4335021</v>
      </c>
      <c r="CD1176">
        <v>23882236</v>
      </c>
      <c r="CE1176">
        <v>0</v>
      </c>
      <c r="CF1176">
        <v>761965</v>
      </c>
      <c r="CG1176">
        <v>0</v>
      </c>
      <c r="CH1176">
        <v>20515428</v>
      </c>
      <c r="CI1176">
        <v>23043433</v>
      </c>
      <c r="CJ1176">
        <v>0</v>
      </c>
      <c r="CK1176">
        <v>1165084</v>
      </c>
      <c r="CL1176">
        <v>0</v>
      </c>
      <c r="CM1176">
        <v>0</v>
      </c>
      <c r="CN1176">
        <v>0</v>
      </c>
      <c r="CO1176">
        <v>239190</v>
      </c>
      <c r="CP1176">
        <v>151846518</v>
      </c>
      <c r="CQ1176">
        <v>6633426</v>
      </c>
      <c r="CR1176">
        <v>0</v>
      </c>
      <c r="CS1176">
        <v>0</v>
      </c>
      <c r="CT1176">
        <v>6083200</v>
      </c>
      <c r="CU1176">
        <v>12716626</v>
      </c>
      <c r="CV1176">
        <v>7647055</v>
      </c>
      <c r="CW1176">
        <v>12059468</v>
      </c>
      <c r="CX1176">
        <v>4807463</v>
      </c>
      <c r="CY1176">
        <v>5730684</v>
      </c>
      <c r="CZ1176">
        <v>37552</v>
      </c>
      <c r="DA1176">
        <v>0</v>
      </c>
      <c r="DB1176">
        <v>16271749</v>
      </c>
      <c r="DC1176">
        <v>813226</v>
      </c>
      <c r="DD1176">
        <v>0</v>
      </c>
      <c r="DE1176">
        <v>28049</v>
      </c>
      <c r="DF1176">
        <v>47395246</v>
      </c>
      <c r="DG1176">
        <v>657684</v>
      </c>
      <c r="DH1176">
        <v>34906508</v>
      </c>
      <c r="DI1176">
        <v>0</v>
      </c>
      <c r="DJ1176">
        <v>585143</v>
      </c>
      <c r="DK1176">
        <v>0</v>
      </c>
      <c r="DL1176">
        <v>0</v>
      </c>
      <c r="DM1176">
        <v>0</v>
      </c>
      <c r="DN1176">
        <v>0</v>
      </c>
      <c r="DO1176">
        <v>677814</v>
      </c>
      <c r="DP1176">
        <v>81007298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>
      <c r="A1177">
        <v>106190630</v>
      </c>
      <c r="B1177" t="s">
        <v>1416</v>
      </c>
      <c r="C1177">
        <v>20172</v>
      </c>
      <c r="D1177" s="1">
        <v>42739</v>
      </c>
      <c r="E1177" t="s">
        <v>2143</v>
      </c>
      <c r="F1177" t="s">
        <v>135</v>
      </c>
      <c r="G1177" t="s">
        <v>171</v>
      </c>
      <c r="H1177">
        <v>11</v>
      </c>
      <c r="I1177">
        <v>917</v>
      </c>
      <c r="J1177" t="s">
        <v>165</v>
      </c>
      <c r="K1177" t="s">
        <v>138</v>
      </c>
      <c r="L1177" t="s">
        <v>158</v>
      </c>
      <c r="M1177" t="s">
        <v>1417</v>
      </c>
      <c r="N1177" t="s">
        <v>1418</v>
      </c>
      <c r="O1177" t="s">
        <v>201</v>
      </c>
      <c r="P1177">
        <v>91767</v>
      </c>
      <c r="Q1177" t="s">
        <v>1419</v>
      </c>
      <c r="R1177">
        <v>437</v>
      </c>
      <c r="S1177">
        <v>399</v>
      </c>
      <c r="T1177">
        <v>300</v>
      </c>
      <c r="U1177">
        <v>760</v>
      </c>
      <c r="V1177">
        <v>891</v>
      </c>
      <c r="W1177">
        <v>966</v>
      </c>
      <c r="X1177">
        <v>1690</v>
      </c>
      <c r="Y1177">
        <v>0</v>
      </c>
      <c r="Z1177">
        <v>0</v>
      </c>
      <c r="AA1177">
        <v>28</v>
      </c>
      <c r="AB1177">
        <v>749</v>
      </c>
      <c r="AC1177">
        <v>75</v>
      </c>
      <c r="AD1177">
        <v>136</v>
      </c>
      <c r="AE1177">
        <v>5295</v>
      </c>
      <c r="AF1177">
        <v>0</v>
      </c>
      <c r="AG1177">
        <v>3642</v>
      </c>
      <c r="AH1177">
        <v>3214</v>
      </c>
      <c r="AI1177">
        <v>5437</v>
      </c>
      <c r="AJ1177">
        <v>5703</v>
      </c>
      <c r="AK1177">
        <v>0</v>
      </c>
      <c r="AL1177">
        <v>0</v>
      </c>
      <c r="AM1177">
        <v>94</v>
      </c>
      <c r="AN1177">
        <v>3766</v>
      </c>
      <c r="AO1177">
        <v>268</v>
      </c>
      <c r="AP1177">
        <v>496</v>
      </c>
      <c r="AQ1177">
        <v>22620</v>
      </c>
      <c r="AR1177">
        <v>0</v>
      </c>
      <c r="AS1177">
        <v>11222</v>
      </c>
      <c r="AT1177">
        <v>25064</v>
      </c>
      <c r="AU1177">
        <v>9347</v>
      </c>
      <c r="AV1177">
        <v>23604</v>
      </c>
      <c r="AW1177">
        <v>1379</v>
      </c>
      <c r="AX1177">
        <v>0</v>
      </c>
      <c r="AY1177">
        <v>1129</v>
      </c>
      <c r="AZ1177">
        <v>18176</v>
      </c>
      <c r="BA1177">
        <v>9233</v>
      </c>
      <c r="BB1177">
        <v>4393</v>
      </c>
      <c r="BC1177">
        <v>103547</v>
      </c>
      <c r="BD1177">
        <v>125433618</v>
      </c>
      <c r="BE1177">
        <v>60785498</v>
      </c>
      <c r="BF1177">
        <v>189524348</v>
      </c>
      <c r="BG1177">
        <v>148190596</v>
      </c>
      <c r="BH1177">
        <v>0</v>
      </c>
      <c r="BI1177">
        <v>0</v>
      </c>
      <c r="BJ1177">
        <v>3184388</v>
      </c>
      <c r="BK1177">
        <v>92115996</v>
      </c>
      <c r="BL1177">
        <v>8893108</v>
      </c>
      <c r="BM1177">
        <v>18603978</v>
      </c>
      <c r="BN1177">
        <v>646731530</v>
      </c>
      <c r="BO1177">
        <v>48168970</v>
      </c>
      <c r="BP1177">
        <v>69964823</v>
      </c>
      <c r="BQ1177">
        <v>52283371</v>
      </c>
      <c r="BR1177">
        <v>105135531</v>
      </c>
      <c r="BS1177">
        <v>2848992</v>
      </c>
      <c r="BT1177">
        <v>0</v>
      </c>
      <c r="BU1177">
        <v>2626130</v>
      </c>
      <c r="BV1177">
        <v>83996150</v>
      </c>
      <c r="BW1177">
        <v>3533583</v>
      </c>
      <c r="BX1177">
        <v>7969327</v>
      </c>
      <c r="BY1177">
        <v>376526877</v>
      </c>
      <c r="BZ1177">
        <v>9959420</v>
      </c>
      <c r="CA1177">
        <v>141208085</v>
      </c>
      <c r="CB1177">
        <v>122022189</v>
      </c>
      <c r="CC1177">
        <v>226771135</v>
      </c>
      <c r="CD1177">
        <v>230374052</v>
      </c>
      <c r="CE1177">
        <v>-3169749</v>
      </c>
      <c r="CF1177">
        <v>0</v>
      </c>
      <c r="CG1177">
        <v>0</v>
      </c>
      <c r="CH1177">
        <v>5241087</v>
      </c>
      <c r="CI1177">
        <v>165060090</v>
      </c>
      <c r="CJ1177">
        <v>0</v>
      </c>
      <c r="CK1177">
        <v>12426691</v>
      </c>
      <c r="CL1177">
        <v>0</v>
      </c>
      <c r="CM1177">
        <v>0</v>
      </c>
      <c r="CN1177">
        <v>0</v>
      </c>
      <c r="CO1177">
        <v>7404263</v>
      </c>
      <c r="CP1177">
        <v>917297263</v>
      </c>
      <c r="CQ1177">
        <v>7806719</v>
      </c>
      <c r="CR1177">
        <v>0</v>
      </c>
      <c r="CS1177">
        <v>0</v>
      </c>
      <c r="CT1177">
        <v>3025635</v>
      </c>
      <c r="CU1177">
        <v>10832354</v>
      </c>
      <c r="CV1177">
        <v>32394503</v>
      </c>
      <c r="CW1177">
        <v>16534851</v>
      </c>
      <c r="CX1177">
        <v>18206333</v>
      </c>
      <c r="CY1177">
        <v>22952075</v>
      </c>
      <c r="CZ1177">
        <v>2848992</v>
      </c>
      <c r="DA1177">
        <v>0</v>
      </c>
      <c r="DB1177">
        <v>569431</v>
      </c>
      <c r="DC1177">
        <v>4118271</v>
      </c>
      <c r="DD1177">
        <v>0</v>
      </c>
      <c r="DE1177">
        <v>19169042</v>
      </c>
      <c r="DF1177">
        <v>116793498</v>
      </c>
      <c r="DG1177">
        <v>747072</v>
      </c>
      <c r="DH1177">
        <v>0</v>
      </c>
      <c r="DI1177">
        <v>0</v>
      </c>
      <c r="DJ1177">
        <v>1594975</v>
      </c>
      <c r="DK1177">
        <v>0</v>
      </c>
      <c r="DL1177">
        <v>0</v>
      </c>
      <c r="DM1177">
        <v>0</v>
      </c>
      <c r="DN1177">
        <v>0</v>
      </c>
      <c r="DO1177">
        <v>12840214</v>
      </c>
      <c r="DP1177">
        <v>257362859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>
      <c r="A1178">
        <v>106541123</v>
      </c>
      <c r="B1178" t="s">
        <v>1420</v>
      </c>
      <c r="C1178">
        <v>20172</v>
      </c>
      <c r="D1178" s="1">
        <v>42739</v>
      </c>
      <c r="E1178" t="s">
        <v>2143</v>
      </c>
      <c r="F1178" t="s">
        <v>135</v>
      </c>
      <c r="G1178" t="s">
        <v>926</v>
      </c>
      <c r="H1178">
        <v>9</v>
      </c>
      <c r="I1178">
        <v>613</v>
      </c>
      <c r="J1178" t="s">
        <v>222</v>
      </c>
      <c r="K1178" t="s">
        <v>223</v>
      </c>
      <c r="L1178" t="s">
        <v>158</v>
      </c>
      <c r="M1178" t="s">
        <v>1421</v>
      </c>
      <c r="N1178" t="s">
        <v>1422</v>
      </c>
      <c r="O1178" t="s">
        <v>1423</v>
      </c>
      <c r="P1178">
        <v>93258</v>
      </c>
      <c r="Q1178" t="s">
        <v>1424</v>
      </c>
      <c r="R1178">
        <v>1210</v>
      </c>
      <c r="S1178">
        <v>317</v>
      </c>
      <c r="T1178">
        <v>317</v>
      </c>
      <c r="U1178">
        <v>2</v>
      </c>
      <c r="V1178">
        <v>0</v>
      </c>
      <c r="W1178">
        <v>9</v>
      </c>
      <c r="X1178">
        <v>0</v>
      </c>
      <c r="Y1178">
        <v>0</v>
      </c>
      <c r="Z1178">
        <v>0</v>
      </c>
      <c r="AA1178">
        <v>8</v>
      </c>
      <c r="AB1178">
        <v>0</v>
      </c>
      <c r="AC1178">
        <v>0</v>
      </c>
      <c r="AD1178">
        <v>9</v>
      </c>
      <c r="AE1178">
        <v>28</v>
      </c>
      <c r="AF1178">
        <v>0</v>
      </c>
      <c r="AG1178">
        <v>25</v>
      </c>
      <c r="AH1178">
        <v>0</v>
      </c>
      <c r="AI1178">
        <v>10727</v>
      </c>
      <c r="AJ1178">
        <v>0</v>
      </c>
      <c r="AK1178">
        <v>0</v>
      </c>
      <c r="AL1178">
        <v>0</v>
      </c>
      <c r="AM1178">
        <v>8010</v>
      </c>
      <c r="AN1178">
        <v>0</v>
      </c>
      <c r="AO1178">
        <v>0</v>
      </c>
      <c r="AP1178">
        <v>9523</v>
      </c>
      <c r="AQ1178">
        <v>28285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372959</v>
      </c>
      <c r="BE1178">
        <v>0</v>
      </c>
      <c r="BF1178">
        <v>29857666</v>
      </c>
      <c r="BG1178">
        <v>0</v>
      </c>
      <c r="BH1178">
        <v>0</v>
      </c>
      <c r="BI1178">
        <v>0</v>
      </c>
      <c r="BJ1178">
        <v>625186</v>
      </c>
      <c r="BK1178">
        <v>0</v>
      </c>
      <c r="BL1178">
        <v>0</v>
      </c>
      <c r="BM1178">
        <v>743321</v>
      </c>
      <c r="BN1178">
        <v>32599132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2698</v>
      </c>
      <c r="CB1178">
        <v>0</v>
      </c>
      <c r="CC1178">
        <v>325837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808</v>
      </c>
      <c r="CP1178">
        <v>329343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1370261</v>
      </c>
      <c r="CW1178">
        <v>0</v>
      </c>
      <c r="CX1178">
        <v>29531829</v>
      </c>
      <c r="CY1178">
        <v>0</v>
      </c>
      <c r="CZ1178">
        <v>0</v>
      </c>
      <c r="DA1178">
        <v>0</v>
      </c>
      <c r="DB1178">
        <v>625186</v>
      </c>
      <c r="DC1178">
        <v>0</v>
      </c>
      <c r="DD1178">
        <v>0</v>
      </c>
      <c r="DE1178">
        <v>742513</v>
      </c>
      <c r="DF1178">
        <v>32269789</v>
      </c>
      <c r="DG1178">
        <v>0</v>
      </c>
      <c r="DH1178">
        <v>57205566</v>
      </c>
      <c r="DI1178">
        <v>0</v>
      </c>
      <c r="DJ1178">
        <v>24935777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</row>
    <row r="1179" spans="1:133">
      <c r="A1179">
        <v>106190631</v>
      </c>
      <c r="B1179" t="s">
        <v>1425</v>
      </c>
      <c r="C1179">
        <v>20172</v>
      </c>
      <c r="D1179" s="1">
        <v>42739</v>
      </c>
      <c r="E1179" t="s">
        <v>2143</v>
      </c>
      <c r="F1179" t="s">
        <v>135</v>
      </c>
      <c r="G1179" t="s">
        <v>171</v>
      </c>
      <c r="H1179">
        <v>11</v>
      </c>
      <c r="I1179">
        <v>919</v>
      </c>
      <c r="J1179" t="s">
        <v>165</v>
      </c>
      <c r="K1179" t="s">
        <v>138</v>
      </c>
      <c r="L1179" t="s">
        <v>158</v>
      </c>
      <c r="M1179" t="s">
        <v>1426</v>
      </c>
      <c r="N1179" t="s">
        <v>1427</v>
      </c>
      <c r="O1179" t="s">
        <v>1428</v>
      </c>
      <c r="P1179">
        <v>90602</v>
      </c>
      <c r="Q1179" t="s">
        <v>1429</v>
      </c>
      <c r="R1179">
        <v>548</v>
      </c>
      <c r="S1179">
        <v>548</v>
      </c>
      <c r="T1179">
        <v>219</v>
      </c>
      <c r="U1179">
        <v>1050</v>
      </c>
      <c r="V1179">
        <v>1275</v>
      </c>
      <c r="W1179">
        <v>349</v>
      </c>
      <c r="X1179">
        <v>449</v>
      </c>
      <c r="Y1179">
        <v>0</v>
      </c>
      <c r="Z1179">
        <v>0</v>
      </c>
      <c r="AA1179">
        <v>119</v>
      </c>
      <c r="AB1179">
        <v>976</v>
      </c>
      <c r="AC1179">
        <v>84</v>
      </c>
      <c r="AD1179">
        <v>25</v>
      </c>
      <c r="AE1179">
        <v>4327</v>
      </c>
      <c r="AF1179">
        <v>0</v>
      </c>
      <c r="AG1179">
        <v>5963</v>
      </c>
      <c r="AH1179">
        <v>5642</v>
      </c>
      <c r="AI1179">
        <v>1405</v>
      </c>
      <c r="AJ1179">
        <v>1750</v>
      </c>
      <c r="AK1179">
        <v>0</v>
      </c>
      <c r="AL1179">
        <v>0</v>
      </c>
      <c r="AM1179">
        <v>468</v>
      </c>
      <c r="AN1179">
        <v>3718</v>
      </c>
      <c r="AO1179">
        <v>321</v>
      </c>
      <c r="AP1179">
        <v>78</v>
      </c>
      <c r="AQ1179">
        <v>19345</v>
      </c>
      <c r="AR1179">
        <v>0</v>
      </c>
      <c r="AS1179">
        <v>20044</v>
      </c>
      <c r="AT1179">
        <v>16618</v>
      </c>
      <c r="AU1179">
        <v>2783</v>
      </c>
      <c r="AV1179">
        <v>7529</v>
      </c>
      <c r="AW1179">
        <v>0</v>
      </c>
      <c r="AX1179">
        <v>0</v>
      </c>
      <c r="AY1179">
        <v>4664</v>
      </c>
      <c r="AZ1179">
        <v>41167</v>
      </c>
      <c r="BA1179">
        <v>573</v>
      </c>
      <c r="BB1179">
        <v>2772</v>
      </c>
      <c r="BC1179">
        <v>96150</v>
      </c>
      <c r="BD1179">
        <v>117713811</v>
      </c>
      <c r="BE1179">
        <v>145008124</v>
      </c>
      <c r="BF1179">
        <v>33225816</v>
      </c>
      <c r="BG1179">
        <v>42150115</v>
      </c>
      <c r="BH1179">
        <v>0</v>
      </c>
      <c r="BI1179">
        <v>0</v>
      </c>
      <c r="BJ1179">
        <v>10346972</v>
      </c>
      <c r="BK1179">
        <v>88962634</v>
      </c>
      <c r="BL1179">
        <v>565902</v>
      </c>
      <c r="BM1179">
        <v>4809379</v>
      </c>
      <c r="BN1179">
        <v>442782753</v>
      </c>
      <c r="BO1179">
        <v>77468375</v>
      </c>
      <c r="BP1179">
        <v>140850504</v>
      </c>
      <c r="BQ1179">
        <v>16843564</v>
      </c>
      <c r="BR1179">
        <v>37069928</v>
      </c>
      <c r="BS1179">
        <v>0</v>
      </c>
      <c r="BT1179">
        <v>0</v>
      </c>
      <c r="BU1179">
        <v>17577400</v>
      </c>
      <c r="BV1179">
        <v>150132531</v>
      </c>
      <c r="BW1179">
        <v>806146</v>
      </c>
      <c r="BX1179">
        <v>6204193</v>
      </c>
      <c r="BY1179">
        <v>446952641</v>
      </c>
      <c r="BZ1179">
        <v>2017431</v>
      </c>
      <c r="CA1179">
        <v>177382992</v>
      </c>
      <c r="CB1179">
        <v>263785128</v>
      </c>
      <c r="CC1179">
        <v>41057240</v>
      </c>
      <c r="CD1179">
        <v>72311051</v>
      </c>
      <c r="CE1179">
        <v>0</v>
      </c>
      <c r="CF1179">
        <v>0</v>
      </c>
      <c r="CG1179">
        <v>0</v>
      </c>
      <c r="CH1179">
        <v>22117941</v>
      </c>
      <c r="CI1179">
        <v>180597940</v>
      </c>
      <c r="CJ1179">
        <v>0</v>
      </c>
      <c r="CK1179">
        <v>1372048</v>
      </c>
      <c r="CL1179">
        <v>0</v>
      </c>
      <c r="CM1179">
        <v>0</v>
      </c>
      <c r="CN1179">
        <v>0</v>
      </c>
      <c r="CO1179">
        <v>4973879</v>
      </c>
      <c r="CP1179">
        <v>76561565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7799194</v>
      </c>
      <c r="CW1179">
        <v>22073500</v>
      </c>
      <c r="CX1179">
        <v>9012140</v>
      </c>
      <c r="CY1179">
        <v>6908992</v>
      </c>
      <c r="CZ1179">
        <v>0</v>
      </c>
      <c r="DA1179">
        <v>0</v>
      </c>
      <c r="DB1179">
        <v>5806431</v>
      </c>
      <c r="DC1179">
        <v>58497225</v>
      </c>
      <c r="DD1179">
        <v>0</v>
      </c>
      <c r="DE1179">
        <v>4022262</v>
      </c>
      <c r="DF1179">
        <v>124119744</v>
      </c>
      <c r="DG1179">
        <v>14990851</v>
      </c>
      <c r="DH1179">
        <v>130789833</v>
      </c>
      <c r="DI1179">
        <v>7324295</v>
      </c>
      <c r="DJ1179">
        <v>13853453</v>
      </c>
      <c r="DK1179">
        <v>0</v>
      </c>
      <c r="DL1179">
        <v>0</v>
      </c>
      <c r="DM1179">
        <v>0</v>
      </c>
      <c r="DN1179">
        <v>0</v>
      </c>
      <c r="DO1179">
        <v>2270049</v>
      </c>
      <c r="DP1179">
        <v>366081262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>
      <c r="A1180">
        <v>106190468</v>
      </c>
      <c r="B1180" t="s">
        <v>1434</v>
      </c>
      <c r="C1180">
        <v>20172</v>
      </c>
      <c r="D1180" s="1">
        <v>42739</v>
      </c>
      <c r="E1180" t="s">
        <v>2143</v>
      </c>
      <c r="F1180" t="s">
        <v>135</v>
      </c>
      <c r="G1180" t="s">
        <v>171</v>
      </c>
      <c r="H1180">
        <v>11</v>
      </c>
      <c r="I1180">
        <v>925</v>
      </c>
      <c r="J1180" t="s">
        <v>188</v>
      </c>
      <c r="K1180" t="s">
        <v>138</v>
      </c>
      <c r="L1180" t="s">
        <v>158</v>
      </c>
      <c r="M1180" t="s">
        <v>1435</v>
      </c>
      <c r="N1180" t="s">
        <v>1436</v>
      </c>
      <c r="O1180" t="s">
        <v>281</v>
      </c>
      <c r="P1180">
        <v>90033</v>
      </c>
      <c r="Q1180" t="s">
        <v>1437</v>
      </c>
      <c r="R1180">
        <v>213</v>
      </c>
      <c r="S1180">
        <v>213</v>
      </c>
      <c r="T1180">
        <v>179</v>
      </c>
      <c r="U1180">
        <v>351</v>
      </c>
      <c r="V1180">
        <v>11</v>
      </c>
      <c r="W1180">
        <v>0</v>
      </c>
      <c r="X1180">
        <v>17</v>
      </c>
      <c r="Y1180">
        <v>0</v>
      </c>
      <c r="Z1180">
        <v>0</v>
      </c>
      <c r="AA1180">
        <v>0</v>
      </c>
      <c r="AB1180">
        <v>12</v>
      </c>
      <c r="AC1180">
        <v>0</v>
      </c>
      <c r="AD1180">
        <v>0</v>
      </c>
      <c r="AE1180">
        <v>391</v>
      </c>
      <c r="AF1180">
        <v>0</v>
      </c>
      <c r="AG1180">
        <v>8962</v>
      </c>
      <c r="AH1180">
        <v>326</v>
      </c>
      <c r="AI1180">
        <v>228</v>
      </c>
      <c r="AJ1180">
        <v>1242</v>
      </c>
      <c r="AK1180">
        <v>0</v>
      </c>
      <c r="AL1180">
        <v>0</v>
      </c>
      <c r="AM1180">
        <v>0</v>
      </c>
      <c r="AN1180">
        <v>1370</v>
      </c>
      <c r="AO1180">
        <v>0</v>
      </c>
      <c r="AP1180">
        <v>0</v>
      </c>
      <c r="AQ1180">
        <v>12128</v>
      </c>
      <c r="AR1180">
        <v>0</v>
      </c>
      <c r="AS1180">
        <v>8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5</v>
      </c>
      <c r="BA1180">
        <v>0</v>
      </c>
      <c r="BB1180">
        <v>121</v>
      </c>
      <c r="BC1180">
        <v>134</v>
      </c>
      <c r="BD1180">
        <v>67920992</v>
      </c>
      <c r="BE1180">
        <v>1982021</v>
      </c>
      <c r="BF1180">
        <v>4385854</v>
      </c>
      <c r="BG1180">
        <v>5404563</v>
      </c>
      <c r="BH1180">
        <v>0</v>
      </c>
      <c r="BI1180">
        <v>0</v>
      </c>
      <c r="BJ1180">
        <v>0</v>
      </c>
      <c r="BK1180">
        <v>15607446</v>
      </c>
      <c r="BL1180">
        <v>0</v>
      </c>
      <c r="BM1180">
        <v>0</v>
      </c>
      <c r="BN1180">
        <v>95300876</v>
      </c>
      <c r="BO1180">
        <v>47664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36104</v>
      </c>
      <c r="BW1180">
        <v>0</v>
      </c>
      <c r="BX1180">
        <v>53911</v>
      </c>
      <c r="BY1180">
        <v>137679</v>
      </c>
      <c r="BZ1180">
        <v>1562097</v>
      </c>
      <c r="CA1180">
        <v>50039313</v>
      </c>
      <c r="CB1180">
        <v>1231883</v>
      </c>
      <c r="CC1180">
        <v>2711799</v>
      </c>
      <c r="CD1180">
        <v>5869169</v>
      </c>
      <c r="CE1180">
        <v>0</v>
      </c>
      <c r="CF1180">
        <v>0</v>
      </c>
      <c r="CG1180">
        <v>0</v>
      </c>
      <c r="CH1180">
        <v>0</v>
      </c>
      <c r="CI1180">
        <v>13332017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53911</v>
      </c>
      <c r="CP1180">
        <v>74800189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17929343</v>
      </c>
      <c r="CW1180">
        <v>750138</v>
      </c>
      <c r="CX1180">
        <v>1674055</v>
      </c>
      <c r="CY1180">
        <v>-464606</v>
      </c>
      <c r="CZ1180">
        <v>0</v>
      </c>
      <c r="DA1180">
        <v>0</v>
      </c>
      <c r="DB1180">
        <v>0</v>
      </c>
      <c r="DC1180">
        <v>749436</v>
      </c>
      <c r="DD1180">
        <v>0</v>
      </c>
      <c r="DE1180">
        <v>0</v>
      </c>
      <c r="DF1180">
        <v>20638366</v>
      </c>
      <c r="DG1180">
        <v>42839</v>
      </c>
      <c r="DH1180">
        <v>21759863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12610</v>
      </c>
      <c r="DP1180">
        <v>3337778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>
      <c r="A1181">
        <v>106190385</v>
      </c>
      <c r="B1181" t="s">
        <v>1442</v>
      </c>
      <c r="C1181">
        <v>20172</v>
      </c>
      <c r="D1181" s="1">
        <v>42739</v>
      </c>
      <c r="E1181" t="s">
        <v>2143</v>
      </c>
      <c r="F1181" t="s">
        <v>135</v>
      </c>
      <c r="G1181" t="s">
        <v>171</v>
      </c>
      <c r="H1181">
        <v>11</v>
      </c>
      <c r="I1181">
        <v>903</v>
      </c>
      <c r="J1181" t="s">
        <v>146</v>
      </c>
      <c r="K1181" t="s">
        <v>138</v>
      </c>
      <c r="L1181" t="s">
        <v>158</v>
      </c>
      <c r="M1181" t="s">
        <v>1443</v>
      </c>
      <c r="N1181" t="s">
        <v>1444</v>
      </c>
      <c r="O1181" t="s">
        <v>1445</v>
      </c>
      <c r="P1181">
        <v>91345</v>
      </c>
      <c r="Q1181" t="s">
        <v>1446</v>
      </c>
      <c r="R1181">
        <v>377</v>
      </c>
      <c r="S1181">
        <v>377</v>
      </c>
      <c r="T1181">
        <v>315</v>
      </c>
      <c r="U1181">
        <v>965</v>
      </c>
      <c r="V1181">
        <v>423</v>
      </c>
      <c r="W1181">
        <v>562</v>
      </c>
      <c r="X1181">
        <v>990</v>
      </c>
      <c r="Y1181">
        <v>0</v>
      </c>
      <c r="Z1181">
        <v>0</v>
      </c>
      <c r="AA1181">
        <v>56</v>
      </c>
      <c r="AB1181">
        <v>1384</v>
      </c>
      <c r="AC1181">
        <v>64</v>
      </c>
      <c r="AD1181">
        <v>19</v>
      </c>
      <c r="AE1181">
        <v>4463</v>
      </c>
      <c r="AF1181">
        <v>115</v>
      </c>
      <c r="AG1181">
        <v>7203</v>
      </c>
      <c r="AH1181">
        <v>2060</v>
      </c>
      <c r="AI1181">
        <v>3340</v>
      </c>
      <c r="AJ1181">
        <v>4320</v>
      </c>
      <c r="AK1181">
        <v>0</v>
      </c>
      <c r="AL1181">
        <v>0</v>
      </c>
      <c r="AM1181">
        <v>300</v>
      </c>
      <c r="AN1181">
        <v>5861</v>
      </c>
      <c r="AO1181">
        <v>209</v>
      </c>
      <c r="AP1181">
        <v>63</v>
      </c>
      <c r="AQ1181">
        <v>23356</v>
      </c>
      <c r="AR1181">
        <v>4306</v>
      </c>
      <c r="AS1181">
        <v>3217</v>
      </c>
      <c r="AT1181">
        <v>3823</v>
      </c>
      <c r="AU1181">
        <v>3323</v>
      </c>
      <c r="AV1181">
        <v>14916</v>
      </c>
      <c r="AW1181">
        <v>0</v>
      </c>
      <c r="AX1181">
        <v>0</v>
      </c>
      <c r="AY1181">
        <v>489</v>
      </c>
      <c r="AZ1181">
        <v>6206</v>
      </c>
      <c r="BA1181">
        <v>1255</v>
      </c>
      <c r="BB1181">
        <v>1145</v>
      </c>
      <c r="BC1181">
        <v>34374</v>
      </c>
      <c r="BD1181">
        <v>123380593</v>
      </c>
      <c r="BE1181">
        <v>85029153</v>
      </c>
      <c r="BF1181">
        <v>58210809</v>
      </c>
      <c r="BG1181">
        <v>72672913</v>
      </c>
      <c r="BH1181">
        <v>0</v>
      </c>
      <c r="BI1181">
        <v>0</v>
      </c>
      <c r="BJ1181">
        <v>4639304</v>
      </c>
      <c r="BK1181">
        <v>90636537</v>
      </c>
      <c r="BL1181">
        <v>3238853</v>
      </c>
      <c r="BM1181">
        <v>967450</v>
      </c>
      <c r="BN1181">
        <v>438775612</v>
      </c>
      <c r="BO1181">
        <v>27412699</v>
      </c>
      <c r="BP1181">
        <v>37077585</v>
      </c>
      <c r="BQ1181">
        <v>15096223</v>
      </c>
      <c r="BR1181">
        <v>55684827</v>
      </c>
      <c r="BS1181">
        <v>0</v>
      </c>
      <c r="BT1181">
        <v>0</v>
      </c>
      <c r="BU1181">
        <v>3836466</v>
      </c>
      <c r="BV1181">
        <v>48689386</v>
      </c>
      <c r="BW1181">
        <v>9850037</v>
      </c>
      <c r="BX1181">
        <v>8979245</v>
      </c>
      <c r="BY1181">
        <v>206626468</v>
      </c>
      <c r="BZ1181">
        <v>1619697</v>
      </c>
      <c r="CA1181">
        <v>132600070</v>
      </c>
      <c r="CB1181">
        <v>115306226</v>
      </c>
      <c r="CC1181">
        <v>63211967</v>
      </c>
      <c r="CD1181">
        <v>116209519</v>
      </c>
      <c r="CE1181">
        <v>-1400003</v>
      </c>
      <c r="CF1181">
        <v>0</v>
      </c>
      <c r="CG1181">
        <v>0</v>
      </c>
      <c r="CH1181">
        <v>6349549</v>
      </c>
      <c r="CI1181">
        <v>104374789</v>
      </c>
      <c r="CJ1181">
        <v>0</v>
      </c>
      <c r="CK1181">
        <v>5438027</v>
      </c>
      <c r="CL1181">
        <v>0</v>
      </c>
      <c r="CM1181">
        <v>0</v>
      </c>
      <c r="CN1181">
        <v>0</v>
      </c>
      <c r="CO1181">
        <v>6348906</v>
      </c>
      <c r="CP1181">
        <v>550058747</v>
      </c>
      <c r="CQ1181">
        <v>5958901</v>
      </c>
      <c r="CR1181">
        <v>3383828</v>
      </c>
      <c r="CS1181">
        <v>0</v>
      </c>
      <c r="CT1181">
        <v>245701</v>
      </c>
      <c r="CU1181">
        <v>9588430</v>
      </c>
      <c r="CV1181">
        <v>17814792</v>
      </c>
      <c r="CW1181">
        <v>12452975</v>
      </c>
      <c r="CX1181">
        <v>11311097</v>
      </c>
      <c r="CY1181">
        <v>15209923</v>
      </c>
      <c r="CZ1181">
        <v>0</v>
      </c>
      <c r="DA1181">
        <v>0</v>
      </c>
      <c r="DB1181">
        <v>2104950</v>
      </c>
      <c r="DC1181">
        <v>34847184</v>
      </c>
      <c r="DD1181">
        <v>7618015</v>
      </c>
      <c r="DE1181">
        <v>3572827</v>
      </c>
      <c r="DF1181">
        <v>104931763</v>
      </c>
      <c r="DG1181">
        <v>2043157</v>
      </c>
      <c r="DH1181">
        <v>110688891</v>
      </c>
      <c r="DI1181">
        <v>3104348</v>
      </c>
      <c r="DJ1181">
        <v>-840050</v>
      </c>
      <c r="DK1181">
        <v>0</v>
      </c>
      <c r="DL1181">
        <v>0</v>
      </c>
      <c r="DM1181">
        <v>0</v>
      </c>
      <c r="DN1181">
        <v>0</v>
      </c>
      <c r="DO1181">
        <v>2632299</v>
      </c>
      <c r="DP1181">
        <v>195667082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904234</v>
      </c>
    </row>
    <row r="1182" spans="1:133">
      <c r="A1182">
        <v>106190680</v>
      </c>
      <c r="B1182" t="s">
        <v>2123</v>
      </c>
      <c r="C1182">
        <v>20172</v>
      </c>
      <c r="D1182" s="1">
        <v>42739</v>
      </c>
      <c r="E1182" t="s">
        <v>2143</v>
      </c>
      <c r="F1182" t="s">
        <v>135</v>
      </c>
      <c r="G1182" t="s">
        <v>171</v>
      </c>
      <c r="H1182">
        <v>11</v>
      </c>
      <c r="I1182">
        <v>933</v>
      </c>
      <c r="J1182" t="s">
        <v>165</v>
      </c>
      <c r="K1182" t="s">
        <v>138</v>
      </c>
      <c r="L1182" t="s">
        <v>158</v>
      </c>
      <c r="M1182" t="s">
        <v>1448</v>
      </c>
      <c r="N1182" t="s">
        <v>1449</v>
      </c>
      <c r="O1182" t="s">
        <v>1450</v>
      </c>
      <c r="P1182">
        <v>90732</v>
      </c>
      <c r="Q1182" t="s">
        <v>1451</v>
      </c>
      <c r="R1182">
        <v>356</v>
      </c>
      <c r="S1182">
        <v>324</v>
      </c>
      <c r="T1182">
        <v>324</v>
      </c>
      <c r="U1182">
        <v>450</v>
      </c>
      <c r="V1182">
        <v>447</v>
      </c>
      <c r="W1182">
        <v>287</v>
      </c>
      <c r="X1182">
        <v>354</v>
      </c>
      <c r="Y1182">
        <v>0</v>
      </c>
      <c r="Z1182">
        <v>0</v>
      </c>
      <c r="AA1182">
        <v>22</v>
      </c>
      <c r="AB1182">
        <v>403</v>
      </c>
      <c r="AC1182">
        <v>9</v>
      </c>
      <c r="AD1182">
        <v>1</v>
      </c>
      <c r="AE1182">
        <v>1973</v>
      </c>
      <c r="AF1182">
        <v>308</v>
      </c>
      <c r="AG1182">
        <v>4429</v>
      </c>
      <c r="AH1182">
        <v>3806</v>
      </c>
      <c r="AI1182">
        <v>3045</v>
      </c>
      <c r="AJ1182">
        <v>3102</v>
      </c>
      <c r="AK1182">
        <v>0</v>
      </c>
      <c r="AL1182">
        <v>0</v>
      </c>
      <c r="AM1182">
        <v>158</v>
      </c>
      <c r="AN1182">
        <v>3662</v>
      </c>
      <c r="AO1182">
        <v>35</v>
      </c>
      <c r="AP1182">
        <v>5</v>
      </c>
      <c r="AQ1182">
        <v>18242</v>
      </c>
      <c r="AR1182">
        <v>10180</v>
      </c>
      <c r="AS1182">
        <v>2018</v>
      </c>
      <c r="AT1182">
        <v>882</v>
      </c>
      <c r="AU1182">
        <v>1086</v>
      </c>
      <c r="AV1182">
        <v>4590</v>
      </c>
      <c r="AW1182">
        <v>0</v>
      </c>
      <c r="AX1182">
        <v>0</v>
      </c>
      <c r="AY1182">
        <v>463</v>
      </c>
      <c r="AZ1182">
        <v>2563</v>
      </c>
      <c r="BA1182">
        <v>459</v>
      </c>
      <c r="BB1182">
        <v>369</v>
      </c>
      <c r="BC1182">
        <v>12430</v>
      </c>
      <c r="BD1182">
        <v>38606562</v>
      </c>
      <c r="BE1182">
        <v>32218307</v>
      </c>
      <c r="BF1182">
        <v>20091015</v>
      </c>
      <c r="BG1182">
        <v>24195320</v>
      </c>
      <c r="BH1182">
        <v>0</v>
      </c>
      <c r="BI1182">
        <v>0</v>
      </c>
      <c r="BJ1182">
        <v>1309790</v>
      </c>
      <c r="BK1182">
        <v>30357280</v>
      </c>
      <c r="BL1182">
        <v>288485</v>
      </c>
      <c r="BM1182">
        <v>43107</v>
      </c>
      <c r="BN1182">
        <v>147109866</v>
      </c>
      <c r="BO1182">
        <v>11632980</v>
      </c>
      <c r="BP1182">
        <v>5831798</v>
      </c>
      <c r="BQ1182">
        <v>3097006</v>
      </c>
      <c r="BR1182">
        <v>11826448</v>
      </c>
      <c r="BS1182">
        <v>0</v>
      </c>
      <c r="BT1182">
        <v>0</v>
      </c>
      <c r="BU1182">
        <v>2298714</v>
      </c>
      <c r="BV1182">
        <v>12724849</v>
      </c>
      <c r="BW1182">
        <v>2278999</v>
      </c>
      <c r="BX1182">
        <v>1831876</v>
      </c>
      <c r="BY1182">
        <v>51522670</v>
      </c>
      <c r="BZ1182">
        <v>224436</v>
      </c>
      <c r="CA1182">
        <v>41982052</v>
      </c>
      <c r="CB1182">
        <v>29952706</v>
      </c>
      <c r="CC1182">
        <v>20174531</v>
      </c>
      <c r="CD1182">
        <v>31187576</v>
      </c>
      <c r="CE1182">
        <v>-237501</v>
      </c>
      <c r="CF1182">
        <v>0</v>
      </c>
      <c r="CG1182">
        <v>0</v>
      </c>
      <c r="CH1182">
        <v>2819183</v>
      </c>
      <c r="CI1182">
        <v>33658381</v>
      </c>
      <c r="CJ1182">
        <v>0</v>
      </c>
      <c r="CK1182">
        <v>1289801</v>
      </c>
      <c r="CL1182">
        <v>0</v>
      </c>
      <c r="CM1182">
        <v>0</v>
      </c>
      <c r="CN1182">
        <v>0</v>
      </c>
      <c r="CO1182">
        <v>206665</v>
      </c>
      <c r="CP1182">
        <v>16125783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8200724</v>
      </c>
      <c r="CW1182">
        <v>8054406</v>
      </c>
      <c r="CX1182">
        <v>3224791</v>
      </c>
      <c r="CY1182">
        <v>4793491</v>
      </c>
      <c r="CZ1182">
        <v>0</v>
      </c>
      <c r="DA1182">
        <v>0</v>
      </c>
      <c r="DB1182">
        <v>785244</v>
      </c>
      <c r="DC1182">
        <v>9375069</v>
      </c>
      <c r="DD1182">
        <v>1274782</v>
      </c>
      <c r="DE1182">
        <v>1666199</v>
      </c>
      <c r="DF1182">
        <v>37374706</v>
      </c>
      <c r="DG1182">
        <v>243978</v>
      </c>
      <c r="DH1182">
        <v>44470438</v>
      </c>
      <c r="DI1182">
        <v>1074564</v>
      </c>
      <c r="DJ1182">
        <v>377779</v>
      </c>
      <c r="DK1182">
        <v>0</v>
      </c>
      <c r="DL1182">
        <v>0</v>
      </c>
      <c r="DM1182">
        <v>0</v>
      </c>
      <c r="DN1182">
        <v>0</v>
      </c>
      <c r="DO1182">
        <v>753959</v>
      </c>
      <c r="DP1182">
        <v>27747347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440647</v>
      </c>
    </row>
    <row r="1183" spans="1:133">
      <c r="A1183">
        <v>106190470</v>
      </c>
      <c r="B1183" t="s">
        <v>2124</v>
      </c>
      <c r="C1183">
        <v>20172</v>
      </c>
      <c r="D1183" s="1">
        <v>42739</v>
      </c>
      <c r="E1183" t="s">
        <v>2143</v>
      </c>
      <c r="F1183" t="s">
        <v>135</v>
      </c>
      <c r="G1183" t="s">
        <v>171</v>
      </c>
      <c r="H1183">
        <v>11</v>
      </c>
      <c r="I1183">
        <v>931</v>
      </c>
      <c r="J1183" t="s">
        <v>165</v>
      </c>
      <c r="K1183" t="s">
        <v>138</v>
      </c>
      <c r="L1183" t="s">
        <v>158</v>
      </c>
      <c r="M1183" t="s">
        <v>1453</v>
      </c>
      <c r="N1183" t="s">
        <v>1454</v>
      </c>
      <c r="O1183" t="s">
        <v>515</v>
      </c>
      <c r="P1183">
        <v>90503</v>
      </c>
      <c r="Q1183" t="s">
        <v>1451</v>
      </c>
      <c r="R1183">
        <v>442</v>
      </c>
      <c r="S1183">
        <v>418</v>
      </c>
      <c r="T1183">
        <v>418</v>
      </c>
      <c r="U1183">
        <v>996</v>
      </c>
      <c r="V1183">
        <v>1248</v>
      </c>
      <c r="W1183">
        <v>358</v>
      </c>
      <c r="X1183">
        <v>556</v>
      </c>
      <c r="Y1183">
        <v>0</v>
      </c>
      <c r="Z1183">
        <v>0</v>
      </c>
      <c r="AA1183">
        <v>53</v>
      </c>
      <c r="AB1183">
        <v>1440</v>
      </c>
      <c r="AC1183">
        <v>36</v>
      </c>
      <c r="AD1183">
        <v>26</v>
      </c>
      <c r="AE1183">
        <v>4713</v>
      </c>
      <c r="AF1183">
        <v>516</v>
      </c>
      <c r="AG1183">
        <v>5312</v>
      </c>
      <c r="AH1183">
        <v>6916</v>
      </c>
      <c r="AI1183">
        <v>1406</v>
      </c>
      <c r="AJ1183">
        <v>1819</v>
      </c>
      <c r="AK1183">
        <v>0</v>
      </c>
      <c r="AL1183">
        <v>0</v>
      </c>
      <c r="AM1183">
        <v>165</v>
      </c>
      <c r="AN1183">
        <v>5650</v>
      </c>
      <c r="AO1183">
        <v>67</v>
      </c>
      <c r="AP1183">
        <v>48</v>
      </c>
      <c r="AQ1183">
        <v>21383</v>
      </c>
      <c r="AR1183">
        <v>5835</v>
      </c>
      <c r="AS1183">
        <v>8903</v>
      </c>
      <c r="AT1183">
        <v>4564</v>
      </c>
      <c r="AU1183">
        <v>1764</v>
      </c>
      <c r="AV1183">
        <v>7186</v>
      </c>
      <c r="AW1183">
        <v>0</v>
      </c>
      <c r="AX1183">
        <v>0</v>
      </c>
      <c r="AY1183">
        <v>948</v>
      </c>
      <c r="AZ1183">
        <v>10751</v>
      </c>
      <c r="BA1183">
        <v>517</v>
      </c>
      <c r="BB1183">
        <v>516</v>
      </c>
      <c r="BC1183">
        <v>35149</v>
      </c>
      <c r="BD1183">
        <v>86441995</v>
      </c>
      <c r="BE1183">
        <v>81392211</v>
      </c>
      <c r="BF1183">
        <v>23423890</v>
      </c>
      <c r="BG1183">
        <v>27884597</v>
      </c>
      <c r="BH1183">
        <v>0</v>
      </c>
      <c r="BI1183">
        <v>0</v>
      </c>
      <c r="BJ1183">
        <v>2350684</v>
      </c>
      <c r="BK1183">
        <v>80493146</v>
      </c>
      <c r="BL1183">
        <v>950247</v>
      </c>
      <c r="BM1183">
        <v>688110</v>
      </c>
      <c r="BN1183">
        <v>303624880</v>
      </c>
      <c r="BO1183">
        <v>37519726</v>
      </c>
      <c r="BP1183">
        <v>24273535</v>
      </c>
      <c r="BQ1183">
        <v>7338713</v>
      </c>
      <c r="BR1183">
        <v>28391278</v>
      </c>
      <c r="BS1183">
        <v>0</v>
      </c>
      <c r="BT1183">
        <v>0</v>
      </c>
      <c r="BU1183">
        <v>5231672</v>
      </c>
      <c r="BV1183">
        <v>59330920</v>
      </c>
      <c r="BW1183">
        <v>2852574</v>
      </c>
      <c r="BX1183">
        <v>2848184</v>
      </c>
      <c r="BY1183">
        <v>167786602</v>
      </c>
      <c r="BZ1183">
        <v>1402195</v>
      </c>
      <c r="CA1183">
        <v>103130198</v>
      </c>
      <c r="CB1183">
        <v>78833843</v>
      </c>
      <c r="CC1183">
        <v>27725646</v>
      </c>
      <c r="CD1183">
        <v>49427861</v>
      </c>
      <c r="CE1183">
        <v>0</v>
      </c>
      <c r="CF1183">
        <v>0</v>
      </c>
      <c r="CG1183">
        <v>0</v>
      </c>
      <c r="CH1183">
        <v>7268262</v>
      </c>
      <c r="CI1183">
        <v>101496681</v>
      </c>
      <c r="CJ1183">
        <v>0</v>
      </c>
      <c r="CK1183">
        <v>3160044</v>
      </c>
      <c r="CL1183">
        <v>0</v>
      </c>
      <c r="CM1183">
        <v>0</v>
      </c>
      <c r="CN1183">
        <v>0</v>
      </c>
      <c r="CO1183">
        <v>3039141</v>
      </c>
      <c r="CP1183">
        <v>375483871</v>
      </c>
      <c r="CQ1183">
        <v>305473</v>
      </c>
      <c r="CR1183">
        <v>0</v>
      </c>
      <c r="CS1183">
        <v>0</v>
      </c>
      <c r="CT1183">
        <v>0</v>
      </c>
      <c r="CU1183">
        <v>305473</v>
      </c>
      <c r="CV1183">
        <v>20462803</v>
      </c>
      <c r="CW1183">
        <v>26823077</v>
      </c>
      <c r="CX1183">
        <v>2945455</v>
      </c>
      <c r="CY1183">
        <v>6680624</v>
      </c>
      <c r="CZ1183">
        <v>0</v>
      </c>
      <c r="DA1183">
        <v>0</v>
      </c>
      <c r="DB1183">
        <v>291542</v>
      </c>
      <c r="DC1183">
        <v>37911483</v>
      </c>
      <c r="DD1183">
        <v>631466</v>
      </c>
      <c r="DE1183">
        <v>486634</v>
      </c>
      <c r="DF1183">
        <v>96233084</v>
      </c>
      <c r="DG1183">
        <v>1544136</v>
      </c>
      <c r="DH1183">
        <v>105486606</v>
      </c>
      <c r="DI1183">
        <v>2295978</v>
      </c>
      <c r="DJ1183">
        <v>-353400</v>
      </c>
      <c r="DK1183">
        <v>0</v>
      </c>
      <c r="DL1183">
        <v>0</v>
      </c>
      <c r="DM1183">
        <v>0</v>
      </c>
      <c r="DN1183">
        <v>0</v>
      </c>
      <c r="DO1183">
        <v>3443541</v>
      </c>
      <c r="DP1183">
        <v>114554373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1514603</v>
      </c>
    </row>
    <row r="1184" spans="1:133">
      <c r="A1184">
        <v>106190756</v>
      </c>
      <c r="B1184" t="s">
        <v>1455</v>
      </c>
      <c r="C1184">
        <v>20172</v>
      </c>
      <c r="D1184" s="1">
        <v>42739</v>
      </c>
      <c r="E1184" t="s">
        <v>2143</v>
      </c>
      <c r="F1184" t="s">
        <v>135</v>
      </c>
      <c r="G1184" t="s">
        <v>171</v>
      </c>
      <c r="H1184">
        <v>11</v>
      </c>
      <c r="I1184">
        <v>927</v>
      </c>
      <c r="J1184" t="s">
        <v>146</v>
      </c>
      <c r="K1184" t="s">
        <v>138</v>
      </c>
      <c r="L1184" t="s">
        <v>158</v>
      </c>
      <c r="M1184" t="s">
        <v>1456</v>
      </c>
      <c r="N1184" t="s">
        <v>1457</v>
      </c>
      <c r="O1184" t="s">
        <v>1458</v>
      </c>
      <c r="P1184">
        <v>90404</v>
      </c>
      <c r="Q1184" t="s">
        <v>1459</v>
      </c>
      <c r="R1184">
        <v>266</v>
      </c>
      <c r="S1184">
        <v>234</v>
      </c>
      <c r="T1184">
        <v>234</v>
      </c>
      <c r="U1184">
        <v>1361</v>
      </c>
      <c r="V1184">
        <v>174</v>
      </c>
      <c r="W1184">
        <v>54</v>
      </c>
      <c r="X1184">
        <v>121</v>
      </c>
      <c r="Y1184">
        <v>0</v>
      </c>
      <c r="Z1184">
        <v>0</v>
      </c>
      <c r="AA1184">
        <v>20</v>
      </c>
      <c r="AB1184">
        <v>1259</v>
      </c>
      <c r="AC1184">
        <v>10</v>
      </c>
      <c r="AD1184">
        <v>17</v>
      </c>
      <c r="AE1184">
        <v>3016</v>
      </c>
      <c r="AF1184">
        <v>0</v>
      </c>
      <c r="AG1184">
        <v>7100</v>
      </c>
      <c r="AH1184">
        <v>944</v>
      </c>
      <c r="AI1184">
        <v>319</v>
      </c>
      <c r="AJ1184">
        <v>539</v>
      </c>
      <c r="AK1184">
        <v>0</v>
      </c>
      <c r="AL1184">
        <v>0</v>
      </c>
      <c r="AM1184">
        <v>58</v>
      </c>
      <c r="AN1184">
        <v>4619</v>
      </c>
      <c r="AO1184">
        <v>36</v>
      </c>
      <c r="AP1184">
        <v>58</v>
      </c>
      <c r="AQ1184">
        <v>13673</v>
      </c>
      <c r="AR1184">
        <v>0</v>
      </c>
      <c r="AS1184">
        <v>6856</v>
      </c>
      <c r="AT1184">
        <v>678</v>
      </c>
      <c r="AU1184">
        <v>340</v>
      </c>
      <c r="AV1184">
        <v>1258</v>
      </c>
      <c r="AW1184">
        <v>0</v>
      </c>
      <c r="AX1184">
        <v>0</v>
      </c>
      <c r="AY1184">
        <v>455</v>
      </c>
      <c r="AZ1184">
        <v>6916</v>
      </c>
      <c r="BA1184">
        <v>496</v>
      </c>
      <c r="BB1184">
        <v>256</v>
      </c>
      <c r="BC1184">
        <v>17255</v>
      </c>
      <c r="BD1184">
        <v>113673444</v>
      </c>
      <c r="BE1184">
        <v>14065094</v>
      </c>
      <c r="BF1184">
        <v>2504905</v>
      </c>
      <c r="BG1184">
        <v>6018472</v>
      </c>
      <c r="BH1184">
        <v>0</v>
      </c>
      <c r="BI1184">
        <v>0</v>
      </c>
      <c r="BJ1184">
        <v>1013985</v>
      </c>
      <c r="BK1184">
        <v>80751701</v>
      </c>
      <c r="BL1184">
        <v>624475</v>
      </c>
      <c r="BM1184">
        <v>1018881</v>
      </c>
      <c r="BN1184">
        <v>219670957</v>
      </c>
      <c r="BO1184">
        <v>39778628</v>
      </c>
      <c r="BP1184">
        <v>3867875</v>
      </c>
      <c r="BQ1184">
        <v>2143393</v>
      </c>
      <c r="BR1184">
        <v>3751474</v>
      </c>
      <c r="BS1184">
        <v>0</v>
      </c>
      <c r="BT1184">
        <v>0</v>
      </c>
      <c r="BU1184">
        <v>2349550</v>
      </c>
      <c r="BV1184">
        <v>35713152</v>
      </c>
      <c r="BW1184">
        <v>2560766</v>
      </c>
      <c r="BX1184">
        <v>1322446</v>
      </c>
      <c r="BY1184">
        <v>91487284</v>
      </c>
      <c r="BZ1184">
        <v>347387</v>
      </c>
      <c r="CA1184">
        <v>123775257</v>
      </c>
      <c r="CB1184">
        <v>14928535</v>
      </c>
      <c r="CC1184">
        <v>3495716</v>
      </c>
      <c r="CD1184">
        <v>8560356</v>
      </c>
      <c r="CE1184">
        <v>0</v>
      </c>
      <c r="CF1184">
        <v>0</v>
      </c>
      <c r="CG1184">
        <v>0</v>
      </c>
      <c r="CH1184">
        <v>2201163</v>
      </c>
      <c r="CI1184">
        <v>71778279</v>
      </c>
      <c r="CJ1184">
        <v>0</v>
      </c>
      <c r="CK1184">
        <v>1269941</v>
      </c>
      <c r="CL1184">
        <v>0</v>
      </c>
      <c r="CM1184">
        <v>0</v>
      </c>
      <c r="CN1184">
        <v>0</v>
      </c>
      <c r="CO1184">
        <v>1531916</v>
      </c>
      <c r="CP1184">
        <v>22788855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29505496</v>
      </c>
      <c r="CW1184">
        <v>2984413</v>
      </c>
      <c r="CX1184">
        <v>1147392</v>
      </c>
      <c r="CY1184">
        <v>1198683</v>
      </c>
      <c r="CZ1184">
        <v>0</v>
      </c>
      <c r="DA1184">
        <v>0</v>
      </c>
      <c r="DB1184">
        <v>1158617</v>
      </c>
      <c r="DC1184">
        <v>44556549</v>
      </c>
      <c r="DD1184">
        <v>1911744</v>
      </c>
      <c r="DE1184">
        <v>806797</v>
      </c>
      <c r="DF1184">
        <v>83269691</v>
      </c>
      <c r="DG1184">
        <v>2067982</v>
      </c>
      <c r="DH1184">
        <v>96066878</v>
      </c>
      <c r="DI1184">
        <v>1258161</v>
      </c>
      <c r="DJ1184">
        <v>1026650</v>
      </c>
      <c r="DK1184">
        <v>0</v>
      </c>
      <c r="DL1184">
        <v>0</v>
      </c>
      <c r="DM1184">
        <v>0</v>
      </c>
      <c r="DN1184">
        <v>0</v>
      </c>
      <c r="DO1184">
        <v>3010696</v>
      </c>
      <c r="DP1184">
        <v>284618943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74042</v>
      </c>
    </row>
    <row r="1185" spans="1:133">
      <c r="A1185">
        <v>106190758</v>
      </c>
      <c r="B1185" t="s">
        <v>1460</v>
      </c>
      <c r="C1185">
        <v>20172</v>
      </c>
      <c r="D1185" s="1">
        <v>42739</v>
      </c>
      <c r="E1185" t="s">
        <v>2143</v>
      </c>
      <c r="F1185" t="s">
        <v>135</v>
      </c>
      <c r="G1185" t="s">
        <v>171</v>
      </c>
      <c r="H1185">
        <v>11</v>
      </c>
      <c r="I1185">
        <v>907</v>
      </c>
      <c r="J1185" t="s">
        <v>146</v>
      </c>
      <c r="K1185" t="s">
        <v>138</v>
      </c>
      <c r="L1185" t="s">
        <v>158</v>
      </c>
      <c r="M1185" t="s">
        <v>1461</v>
      </c>
      <c r="N1185" t="s">
        <v>1462</v>
      </c>
      <c r="O1185" t="s">
        <v>1463</v>
      </c>
      <c r="P1185">
        <v>91505</v>
      </c>
      <c r="Q1185" t="s">
        <v>1464</v>
      </c>
      <c r="R1185">
        <v>446</v>
      </c>
      <c r="S1185">
        <v>307</v>
      </c>
      <c r="T1185">
        <v>257</v>
      </c>
      <c r="U1185">
        <v>1452</v>
      </c>
      <c r="V1185">
        <v>341</v>
      </c>
      <c r="W1185">
        <v>327</v>
      </c>
      <c r="X1185">
        <v>628</v>
      </c>
      <c r="Y1185">
        <v>0</v>
      </c>
      <c r="Z1185">
        <v>0</v>
      </c>
      <c r="AA1185">
        <v>21</v>
      </c>
      <c r="AB1185">
        <v>1189</v>
      </c>
      <c r="AC1185">
        <v>28</v>
      </c>
      <c r="AD1185">
        <v>32</v>
      </c>
      <c r="AE1185">
        <v>4018</v>
      </c>
      <c r="AF1185">
        <v>0</v>
      </c>
      <c r="AG1185">
        <v>7944</v>
      </c>
      <c r="AH1185">
        <v>1286</v>
      </c>
      <c r="AI1185">
        <v>1469</v>
      </c>
      <c r="AJ1185">
        <v>1956</v>
      </c>
      <c r="AK1185">
        <v>0</v>
      </c>
      <c r="AL1185">
        <v>0</v>
      </c>
      <c r="AM1185">
        <v>79</v>
      </c>
      <c r="AN1185">
        <v>4474</v>
      </c>
      <c r="AO1185">
        <v>67</v>
      </c>
      <c r="AP1185">
        <v>79</v>
      </c>
      <c r="AQ1185">
        <v>17354</v>
      </c>
      <c r="AR1185">
        <v>0</v>
      </c>
      <c r="AS1185">
        <v>8207</v>
      </c>
      <c r="AT1185">
        <v>7302</v>
      </c>
      <c r="AU1185">
        <v>1544</v>
      </c>
      <c r="AV1185">
        <v>7078</v>
      </c>
      <c r="AW1185">
        <v>0</v>
      </c>
      <c r="AX1185">
        <v>0</v>
      </c>
      <c r="AY1185">
        <v>1166</v>
      </c>
      <c r="AZ1185">
        <v>10500</v>
      </c>
      <c r="BA1185">
        <v>552</v>
      </c>
      <c r="BB1185">
        <v>767</v>
      </c>
      <c r="BC1185">
        <v>37116</v>
      </c>
      <c r="BD1185">
        <v>167280619</v>
      </c>
      <c r="BE1185">
        <v>40646096</v>
      </c>
      <c r="BF1185">
        <v>30947324</v>
      </c>
      <c r="BG1185">
        <v>41010674</v>
      </c>
      <c r="BH1185">
        <v>0</v>
      </c>
      <c r="BI1185">
        <v>0</v>
      </c>
      <c r="BJ1185">
        <v>1671887</v>
      </c>
      <c r="BK1185">
        <v>94683812</v>
      </c>
      <c r="BL1185">
        <v>1421315</v>
      </c>
      <c r="BM1185">
        <v>1668501</v>
      </c>
      <c r="BN1185">
        <v>379330228</v>
      </c>
      <c r="BO1185">
        <v>74082466</v>
      </c>
      <c r="BP1185">
        <v>20485678</v>
      </c>
      <c r="BQ1185">
        <v>6546655</v>
      </c>
      <c r="BR1185">
        <v>29553870</v>
      </c>
      <c r="BS1185">
        <v>0</v>
      </c>
      <c r="BT1185">
        <v>0</v>
      </c>
      <c r="BU1185">
        <v>7907482</v>
      </c>
      <c r="BV1185">
        <v>71208031</v>
      </c>
      <c r="BW1185">
        <v>3743959</v>
      </c>
      <c r="BX1185">
        <v>5201126</v>
      </c>
      <c r="BY1185">
        <v>218729267</v>
      </c>
      <c r="BZ1185">
        <v>2495767</v>
      </c>
      <c r="CA1185">
        <v>213049334</v>
      </c>
      <c r="CB1185">
        <v>50620735</v>
      </c>
      <c r="CC1185">
        <v>33556068</v>
      </c>
      <c r="CD1185">
        <v>64826081</v>
      </c>
      <c r="CE1185">
        <v>0</v>
      </c>
      <c r="CF1185">
        <v>0</v>
      </c>
      <c r="CG1185">
        <v>0</v>
      </c>
      <c r="CH1185">
        <v>8788626</v>
      </c>
      <c r="CI1185">
        <v>118697724</v>
      </c>
      <c r="CJ1185">
        <v>0</v>
      </c>
      <c r="CK1185">
        <v>3378406</v>
      </c>
      <c r="CL1185">
        <v>0</v>
      </c>
      <c r="CM1185">
        <v>0</v>
      </c>
      <c r="CN1185">
        <v>0</v>
      </c>
      <c r="CO1185">
        <v>3200370</v>
      </c>
      <c r="CP1185">
        <v>498613111</v>
      </c>
      <c r="CQ1185">
        <v>993251</v>
      </c>
      <c r="CR1185">
        <v>0</v>
      </c>
      <c r="CS1185">
        <v>0</v>
      </c>
      <c r="CT1185">
        <v>0</v>
      </c>
      <c r="CU1185">
        <v>993251</v>
      </c>
      <c r="CV1185">
        <v>27306517</v>
      </c>
      <c r="CW1185">
        <v>11249180</v>
      </c>
      <c r="CX1185">
        <v>3781445</v>
      </c>
      <c r="CY1185">
        <v>5443990</v>
      </c>
      <c r="CZ1185">
        <v>0</v>
      </c>
      <c r="DA1185">
        <v>0</v>
      </c>
      <c r="DB1185">
        <v>750767</v>
      </c>
      <c r="DC1185">
        <v>46501834</v>
      </c>
      <c r="DD1185">
        <v>1765313</v>
      </c>
      <c r="DE1185">
        <v>3640589</v>
      </c>
      <c r="DF1185">
        <v>100439635</v>
      </c>
      <c r="DG1185">
        <v>3337582</v>
      </c>
      <c r="DH1185">
        <v>107479442</v>
      </c>
      <c r="DI1185">
        <v>1482345</v>
      </c>
      <c r="DJ1185">
        <v>4585174</v>
      </c>
      <c r="DK1185">
        <v>0</v>
      </c>
      <c r="DL1185">
        <v>0</v>
      </c>
      <c r="DM1185">
        <v>0</v>
      </c>
      <c r="DN1185">
        <v>0</v>
      </c>
      <c r="DO1185">
        <v>2305322</v>
      </c>
      <c r="DP1185">
        <v>193714452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371783</v>
      </c>
    </row>
    <row r="1186" spans="1:133">
      <c r="A1186">
        <v>106190517</v>
      </c>
      <c r="B1186" t="s">
        <v>1465</v>
      </c>
      <c r="C1186">
        <v>20172</v>
      </c>
      <c r="D1186" s="1">
        <v>42739</v>
      </c>
      <c r="E1186" t="s">
        <v>2143</v>
      </c>
      <c r="F1186" t="s">
        <v>135</v>
      </c>
      <c r="G1186" t="s">
        <v>171</v>
      </c>
      <c r="H1186">
        <v>11</v>
      </c>
      <c r="I1186">
        <v>905</v>
      </c>
      <c r="J1186" t="s">
        <v>188</v>
      </c>
      <c r="K1186" t="s">
        <v>138</v>
      </c>
      <c r="L1186" t="s">
        <v>158</v>
      </c>
      <c r="M1186" t="s">
        <v>1466</v>
      </c>
      <c r="N1186" t="s">
        <v>1467</v>
      </c>
      <c r="O1186" t="s">
        <v>1468</v>
      </c>
      <c r="P1186">
        <v>91356</v>
      </c>
      <c r="Q1186" t="s">
        <v>1469</v>
      </c>
      <c r="R1186">
        <v>249</v>
      </c>
      <c r="S1186">
        <v>249</v>
      </c>
      <c r="T1186">
        <v>201</v>
      </c>
      <c r="U1186">
        <v>1085</v>
      </c>
      <c r="V1186">
        <v>204</v>
      </c>
      <c r="W1186">
        <v>230</v>
      </c>
      <c r="X1186">
        <v>549</v>
      </c>
      <c r="Y1186">
        <v>0</v>
      </c>
      <c r="Z1186">
        <v>0</v>
      </c>
      <c r="AA1186">
        <v>35</v>
      </c>
      <c r="AB1186">
        <v>1090</v>
      </c>
      <c r="AC1186">
        <v>31</v>
      </c>
      <c r="AD1186">
        <v>3</v>
      </c>
      <c r="AE1186">
        <v>3227</v>
      </c>
      <c r="AF1186">
        <v>0</v>
      </c>
      <c r="AG1186">
        <v>5264</v>
      </c>
      <c r="AH1186">
        <v>775</v>
      </c>
      <c r="AI1186">
        <v>945</v>
      </c>
      <c r="AJ1186">
        <v>1655</v>
      </c>
      <c r="AK1186">
        <v>0</v>
      </c>
      <c r="AL1186">
        <v>0</v>
      </c>
      <c r="AM1186">
        <v>105</v>
      </c>
      <c r="AN1186">
        <v>3679</v>
      </c>
      <c r="AO1186">
        <v>77</v>
      </c>
      <c r="AP1186">
        <v>7</v>
      </c>
      <c r="AQ1186">
        <v>12507</v>
      </c>
      <c r="AR1186">
        <v>0</v>
      </c>
      <c r="AS1186">
        <v>5697</v>
      </c>
      <c r="AT1186">
        <v>977</v>
      </c>
      <c r="AU1186">
        <v>1304</v>
      </c>
      <c r="AV1186">
        <v>6454</v>
      </c>
      <c r="AW1186">
        <v>0</v>
      </c>
      <c r="AX1186">
        <v>0</v>
      </c>
      <c r="AY1186">
        <v>468</v>
      </c>
      <c r="AZ1186">
        <v>6793</v>
      </c>
      <c r="BA1186">
        <v>323</v>
      </c>
      <c r="BB1186">
        <v>356</v>
      </c>
      <c r="BC1186">
        <v>22372</v>
      </c>
      <c r="BD1186">
        <v>106789009</v>
      </c>
      <c r="BE1186">
        <v>21654515</v>
      </c>
      <c r="BF1186">
        <v>12341926</v>
      </c>
      <c r="BG1186">
        <v>25942283</v>
      </c>
      <c r="BH1186">
        <v>0</v>
      </c>
      <c r="BI1186">
        <v>0</v>
      </c>
      <c r="BJ1186">
        <v>1836911</v>
      </c>
      <c r="BK1186">
        <v>64361871</v>
      </c>
      <c r="BL1186">
        <v>1351967</v>
      </c>
      <c r="BM1186">
        <v>117562</v>
      </c>
      <c r="BN1186">
        <v>234396044</v>
      </c>
      <c r="BO1186">
        <v>38630216</v>
      </c>
      <c r="BP1186">
        <v>8206613</v>
      </c>
      <c r="BQ1186">
        <v>3899323</v>
      </c>
      <c r="BR1186">
        <v>24579298</v>
      </c>
      <c r="BS1186">
        <v>0</v>
      </c>
      <c r="BT1186">
        <v>0</v>
      </c>
      <c r="BU1186">
        <v>2564677</v>
      </c>
      <c r="BV1186">
        <v>37226173</v>
      </c>
      <c r="BW1186">
        <v>1771476</v>
      </c>
      <c r="BX1186">
        <v>1949497</v>
      </c>
      <c r="BY1186">
        <v>118827273</v>
      </c>
      <c r="BZ1186">
        <v>-370815</v>
      </c>
      <c r="CA1186">
        <v>125371716</v>
      </c>
      <c r="CB1186">
        <v>26396307</v>
      </c>
      <c r="CC1186">
        <v>14209834</v>
      </c>
      <c r="CD1186">
        <v>44048793</v>
      </c>
      <c r="CE1186">
        <v>0</v>
      </c>
      <c r="CF1186">
        <v>0</v>
      </c>
      <c r="CG1186">
        <v>0</v>
      </c>
      <c r="CH1186">
        <v>3541638</v>
      </c>
      <c r="CI1186">
        <v>73225577</v>
      </c>
      <c r="CJ1186">
        <v>0</v>
      </c>
      <c r="CK1186">
        <v>1036416</v>
      </c>
      <c r="CL1186">
        <v>0</v>
      </c>
      <c r="CM1186">
        <v>0</v>
      </c>
      <c r="CN1186">
        <v>0</v>
      </c>
      <c r="CO1186">
        <v>1032777</v>
      </c>
      <c r="CP1186">
        <v>288492243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20200171</v>
      </c>
      <c r="CW1186">
        <v>3496169</v>
      </c>
      <c r="CX1186">
        <v>2048465</v>
      </c>
      <c r="CY1186">
        <v>6525826</v>
      </c>
      <c r="CZ1186">
        <v>0</v>
      </c>
      <c r="DA1186">
        <v>0</v>
      </c>
      <c r="DB1186">
        <v>864571</v>
      </c>
      <c r="DC1186">
        <v>28469114</v>
      </c>
      <c r="DD1186">
        <v>2090306</v>
      </c>
      <c r="DE1186">
        <v>1036452</v>
      </c>
      <c r="DF1186">
        <v>64731074</v>
      </c>
      <c r="DG1186">
        <v>568699</v>
      </c>
      <c r="DH1186">
        <v>71154514</v>
      </c>
      <c r="DI1186">
        <v>1708303</v>
      </c>
      <c r="DJ1186">
        <v>39156</v>
      </c>
      <c r="DK1186">
        <v>0</v>
      </c>
      <c r="DL1186">
        <v>0</v>
      </c>
      <c r="DM1186">
        <v>0</v>
      </c>
      <c r="DN1186">
        <v>0</v>
      </c>
      <c r="DO1186">
        <v>7850361</v>
      </c>
      <c r="DP1186">
        <v>120151244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974354</v>
      </c>
    </row>
    <row r="1187" spans="1:133">
      <c r="A1187">
        <v>106281047</v>
      </c>
      <c r="B1187" t="s">
        <v>1470</v>
      </c>
      <c r="C1187">
        <v>20172</v>
      </c>
      <c r="D1187" s="1">
        <v>42739</v>
      </c>
      <c r="E1187" t="s">
        <v>2143</v>
      </c>
      <c r="F1187" t="s">
        <v>135</v>
      </c>
      <c r="G1187" t="s">
        <v>1267</v>
      </c>
      <c r="H1187">
        <v>3</v>
      </c>
      <c r="I1187">
        <v>407</v>
      </c>
      <c r="J1187" t="s">
        <v>146</v>
      </c>
      <c r="K1187" t="s">
        <v>138</v>
      </c>
      <c r="L1187" t="s">
        <v>158</v>
      </c>
      <c r="M1187" t="s">
        <v>1471</v>
      </c>
      <c r="N1187" t="s">
        <v>1472</v>
      </c>
      <c r="O1187" t="s">
        <v>1270</v>
      </c>
      <c r="P1187">
        <v>94558</v>
      </c>
      <c r="Q1187" t="s">
        <v>1473</v>
      </c>
      <c r="R1187">
        <v>208</v>
      </c>
      <c r="S1187">
        <v>153</v>
      </c>
      <c r="T1187">
        <v>125</v>
      </c>
      <c r="U1187">
        <v>848</v>
      </c>
      <c r="V1187">
        <v>68</v>
      </c>
      <c r="W1187">
        <v>127</v>
      </c>
      <c r="X1187">
        <v>296</v>
      </c>
      <c r="Y1187">
        <v>0</v>
      </c>
      <c r="Z1187">
        <v>0</v>
      </c>
      <c r="AA1187">
        <v>33</v>
      </c>
      <c r="AB1187">
        <v>290</v>
      </c>
      <c r="AC1187">
        <v>3</v>
      </c>
      <c r="AD1187">
        <v>18</v>
      </c>
      <c r="AE1187">
        <v>1683</v>
      </c>
      <c r="AF1187">
        <v>0</v>
      </c>
      <c r="AG1187">
        <v>4415</v>
      </c>
      <c r="AH1187">
        <v>334</v>
      </c>
      <c r="AI1187">
        <v>660</v>
      </c>
      <c r="AJ1187">
        <v>1349</v>
      </c>
      <c r="AK1187">
        <v>0</v>
      </c>
      <c r="AL1187">
        <v>0</v>
      </c>
      <c r="AM1187">
        <v>97</v>
      </c>
      <c r="AN1187">
        <v>1256</v>
      </c>
      <c r="AO1187">
        <v>5</v>
      </c>
      <c r="AP1187">
        <v>49</v>
      </c>
      <c r="AQ1187">
        <v>8165</v>
      </c>
      <c r="AR1187">
        <v>0</v>
      </c>
      <c r="AS1187">
        <v>14207</v>
      </c>
      <c r="AT1187">
        <v>1178</v>
      </c>
      <c r="AU1187">
        <v>725</v>
      </c>
      <c r="AV1187">
        <v>6267</v>
      </c>
      <c r="AW1187">
        <v>0</v>
      </c>
      <c r="AX1187">
        <v>0</v>
      </c>
      <c r="AY1187">
        <v>1219</v>
      </c>
      <c r="AZ1187">
        <v>10749</v>
      </c>
      <c r="BA1187">
        <v>71</v>
      </c>
      <c r="BB1187">
        <v>1117</v>
      </c>
      <c r="BC1187">
        <v>35533</v>
      </c>
      <c r="BD1187">
        <v>89419069</v>
      </c>
      <c r="BE1187">
        <v>10162396</v>
      </c>
      <c r="BF1187">
        <v>12201389</v>
      </c>
      <c r="BG1187">
        <v>25858807</v>
      </c>
      <c r="BH1187">
        <v>0</v>
      </c>
      <c r="BI1187">
        <v>0</v>
      </c>
      <c r="BJ1187">
        <v>3300296</v>
      </c>
      <c r="BK1187">
        <v>28121642</v>
      </c>
      <c r="BL1187">
        <v>647176</v>
      </c>
      <c r="BM1187">
        <v>806132</v>
      </c>
      <c r="BN1187">
        <v>170516907</v>
      </c>
      <c r="BO1187">
        <v>56628183</v>
      </c>
      <c r="BP1187">
        <v>7494423</v>
      </c>
      <c r="BQ1187">
        <v>3502656</v>
      </c>
      <c r="BR1187">
        <v>27345626</v>
      </c>
      <c r="BS1187">
        <v>0</v>
      </c>
      <c r="BT1187">
        <v>0</v>
      </c>
      <c r="BU1187">
        <v>3069802</v>
      </c>
      <c r="BV1187">
        <v>57492866</v>
      </c>
      <c r="BW1187">
        <v>566260</v>
      </c>
      <c r="BX1187">
        <v>2978659</v>
      </c>
      <c r="BY1187">
        <v>159078475</v>
      </c>
      <c r="BZ1187">
        <v>1796455</v>
      </c>
      <c r="CA1187">
        <v>125337324</v>
      </c>
      <c r="CB1187">
        <v>16028943</v>
      </c>
      <c r="CC1187">
        <v>13764778</v>
      </c>
      <c r="CD1187">
        <v>48299160</v>
      </c>
      <c r="CE1187">
        <v>0</v>
      </c>
      <c r="CF1187">
        <v>0</v>
      </c>
      <c r="CG1187">
        <v>0</v>
      </c>
      <c r="CH1187">
        <v>5501199</v>
      </c>
      <c r="CI1187">
        <v>54684595</v>
      </c>
      <c r="CJ1187">
        <v>0</v>
      </c>
      <c r="CK1187">
        <v>2332583</v>
      </c>
      <c r="CL1187">
        <v>0</v>
      </c>
      <c r="CM1187">
        <v>0</v>
      </c>
      <c r="CN1187">
        <v>0</v>
      </c>
      <c r="CO1187">
        <v>836442</v>
      </c>
      <c r="CP1187">
        <v>268581479</v>
      </c>
      <c r="CQ1187">
        <v>401018</v>
      </c>
      <c r="CR1187">
        <v>5510042</v>
      </c>
      <c r="CS1187">
        <v>0</v>
      </c>
      <c r="CT1187">
        <v>949938</v>
      </c>
      <c r="CU1187">
        <v>6860998</v>
      </c>
      <c r="CV1187">
        <v>19706481</v>
      </c>
      <c r="CW1187">
        <v>2022392</v>
      </c>
      <c r="CX1187">
        <v>1793404</v>
      </c>
      <c r="CY1187">
        <v>10201215</v>
      </c>
      <c r="CZ1187">
        <v>0</v>
      </c>
      <c r="DA1187">
        <v>0</v>
      </c>
      <c r="DB1187">
        <v>864939</v>
      </c>
      <c r="DC1187">
        <v>31019420</v>
      </c>
      <c r="DD1187">
        <v>0</v>
      </c>
      <c r="DE1187">
        <v>2267050</v>
      </c>
      <c r="DF1187">
        <v>67874901</v>
      </c>
      <c r="DG1187">
        <v>2617760</v>
      </c>
      <c r="DH1187">
        <v>68667126</v>
      </c>
      <c r="DI1187">
        <v>3384747</v>
      </c>
      <c r="DJ1187">
        <v>2798055</v>
      </c>
      <c r="DK1187">
        <v>0</v>
      </c>
      <c r="DL1187">
        <v>0</v>
      </c>
      <c r="DM1187">
        <v>0</v>
      </c>
      <c r="DN1187">
        <v>0</v>
      </c>
      <c r="DO1187">
        <v>3675397</v>
      </c>
      <c r="DP1187">
        <v>203609621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</row>
    <row r="1188" spans="1:133">
      <c r="A1188">
        <v>106370673</v>
      </c>
      <c r="B1188" t="s">
        <v>1474</v>
      </c>
      <c r="C1188">
        <v>20172</v>
      </c>
      <c r="D1188" s="1">
        <v>42739</v>
      </c>
      <c r="E1188" t="s">
        <v>2143</v>
      </c>
      <c r="F1188" t="s">
        <v>135</v>
      </c>
      <c r="G1188" t="s">
        <v>187</v>
      </c>
      <c r="H1188">
        <v>14</v>
      </c>
      <c r="I1188">
        <v>1416</v>
      </c>
      <c r="J1188" t="s">
        <v>165</v>
      </c>
      <c r="K1188" t="s">
        <v>138</v>
      </c>
      <c r="L1188" t="s">
        <v>215</v>
      </c>
      <c r="M1188" t="s">
        <v>1475</v>
      </c>
      <c r="N1188" t="s">
        <v>1476</v>
      </c>
      <c r="O1188" t="s">
        <v>191</v>
      </c>
      <c r="P1188">
        <v>92123</v>
      </c>
      <c r="Q1188" t="s">
        <v>1477</v>
      </c>
      <c r="R1188">
        <v>524</v>
      </c>
      <c r="S1188">
        <v>444</v>
      </c>
      <c r="T1188">
        <v>333</v>
      </c>
      <c r="U1188">
        <v>13</v>
      </c>
      <c r="V1188">
        <v>0</v>
      </c>
      <c r="W1188">
        <v>1435</v>
      </c>
      <c r="X1188">
        <v>1127</v>
      </c>
      <c r="Y1188">
        <v>177</v>
      </c>
      <c r="Z1188">
        <v>0</v>
      </c>
      <c r="AA1188">
        <v>261</v>
      </c>
      <c r="AB1188">
        <v>1931</v>
      </c>
      <c r="AC1188">
        <v>29</v>
      </c>
      <c r="AD1188">
        <v>58</v>
      </c>
      <c r="AE1188">
        <v>5031</v>
      </c>
      <c r="AF1188">
        <v>14</v>
      </c>
      <c r="AG1188">
        <v>52</v>
      </c>
      <c r="AH1188">
        <v>0</v>
      </c>
      <c r="AI1188">
        <v>9695</v>
      </c>
      <c r="AJ1188">
        <v>2387</v>
      </c>
      <c r="AK1188">
        <v>1266</v>
      </c>
      <c r="AL1188">
        <v>0</v>
      </c>
      <c r="AM1188">
        <v>1152</v>
      </c>
      <c r="AN1188">
        <v>9368</v>
      </c>
      <c r="AO1188">
        <v>140</v>
      </c>
      <c r="AP1188">
        <v>479</v>
      </c>
      <c r="AQ1188">
        <v>24539</v>
      </c>
      <c r="AR1188">
        <v>3032</v>
      </c>
      <c r="AS1188">
        <v>182</v>
      </c>
      <c r="AT1188">
        <v>0</v>
      </c>
      <c r="AU1188">
        <v>15442</v>
      </c>
      <c r="AV1188">
        <v>40317</v>
      </c>
      <c r="AW1188">
        <v>8</v>
      </c>
      <c r="AX1188">
        <v>0</v>
      </c>
      <c r="AY1188">
        <v>3996</v>
      </c>
      <c r="AZ1188">
        <v>24375</v>
      </c>
      <c r="BA1188">
        <v>20</v>
      </c>
      <c r="BB1188">
        <v>2263</v>
      </c>
      <c r="BC1188">
        <v>86603</v>
      </c>
      <c r="BD1188">
        <v>619645</v>
      </c>
      <c r="BE1188">
        <v>0</v>
      </c>
      <c r="BF1188">
        <v>165338020</v>
      </c>
      <c r="BG1188">
        <v>27329362</v>
      </c>
      <c r="BH1188">
        <v>2874519</v>
      </c>
      <c r="BI1188">
        <v>0</v>
      </c>
      <c r="BJ1188">
        <v>22133000</v>
      </c>
      <c r="BK1188">
        <v>159014299</v>
      </c>
      <c r="BL1188">
        <v>2128871</v>
      </c>
      <c r="BM1188">
        <v>1365088</v>
      </c>
      <c r="BN1188">
        <v>380802804</v>
      </c>
      <c r="BO1188">
        <v>882172</v>
      </c>
      <c r="BP1188">
        <v>0</v>
      </c>
      <c r="BQ1188">
        <v>41493251</v>
      </c>
      <c r="BR1188">
        <v>71930646</v>
      </c>
      <c r="BS1188">
        <v>1050</v>
      </c>
      <c r="BT1188">
        <v>0</v>
      </c>
      <c r="BU1188">
        <v>10811586</v>
      </c>
      <c r="BV1188">
        <v>83575362</v>
      </c>
      <c r="BW1188">
        <v>48383</v>
      </c>
      <c r="BX1188">
        <v>2830223</v>
      </c>
      <c r="BY1188">
        <v>211572673</v>
      </c>
      <c r="BZ1188">
        <v>4244885</v>
      </c>
      <c r="CA1188">
        <v>1153799</v>
      </c>
      <c r="CB1188">
        <v>0</v>
      </c>
      <c r="CC1188">
        <v>170244490</v>
      </c>
      <c r="CD1188">
        <v>85669297</v>
      </c>
      <c r="CE1188">
        <v>-2195738</v>
      </c>
      <c r="CF1188">
        <v>1180221</v>
      </c>
      <c r="CG1188">
        <v>0</v>
      </c>
      <c r="CH1188">
        <v>23278545</v>
      </c>
      <c r="CI1188">
        <v>158379580</v>
      </c>
      <c r="CJ1188">
        <v>0</v>
      </c>
      <c r="CK1188">
        <v>2177254</v>
      </c>
      <c r="CL1188">
        <v>0</v>
      </c>
      <c r="CM1188">
        <v>0</v>
      </c>
      <c r="CN1188">
        <v>0</v>
      </c>
      <c r="CO1188">
        <v>871923</v>
      </c>
      <c r="CP1188">
        <v>445004256</v>
      </c>
      <c r="CQ1188">
        <v>0</v>
      </c>
      <c r="CR1188">
        <v>4098077</v>
      </c>
      <c r="CS1188">
        <v>0</v>
      </c>
      <c r="CT1188">
        <v>3744193</v>
      </c>
      <c r="CU1188">
        <v>7842270</v>
      </c>
      <c r="CV1188">
        <v>348018</v>
      </c>
      <c r="CW1188">
        <v>0</v>
      </c>
      <c r="CX1188">
        <v>38782519</v>
      </c>
      <c r="CY1188">
        <v>17688788</v>
      </c>
      <c r="CZ1188">
        <v>1695348</v>
      </c>
      <c r="DA1188">
        <v>0</v>
      </c>
      <c r="DB1188">
        <v>9666041</v>
      </c>
      <c r="DC1188">
        <v>87529785</v>
      </c>
      <c r="DD1188">
        <v>0</v>
      </c>
      <c r="DE1188">
        <v>-497008</v>
      </c>
      <c r="DF1188">
        <v>155213491</v>
      </c>
      <c r="DG1188">
        <v>21007297</v>
      </c>
      <c r="DH1188">
        <v>157232043</v>
      </c>
      <c r="DI1188">
        <v>0</v>
      </c>
      <c r="DJ1188">
        <v>35732049</v>
      </c>
      <c r="DK1188">
        <v>0</v>
      </c>
      <c r="DL1188">
        <v>0</v>
      </c>
      <c r="DM1188">
        <v>0</v>
      </c>
      <c r="DN1188">
        <v>0</v>
      </c>
      <c r="DO1188">
        <v>13748339</v>
      </c>
      <c r="DP1188">
        <v>483202895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</row>
    <row r="1189" spans="1:133">
      <c r="A1189">
        <v>106361308</v>
      </c>
      <c r="B1189" t="s">
        <v>1478</v>
      </c>
      <c r="C1189">
        <v>20172</v>
      </c>
      <c r="D1189" s="1">
        <v>42739</v>
      </c>
      <c r="E1189" t="s">
        <v>2143</v>
      </c>
      <c r="F1189" t="s">
        <v>135</v>
      </c>
      <c r="G1189" t="s">
        <v>213</v>
      </c>
      <c r="H1189">
        <v>12</v>
      </c>
      <c r="I1189">
        <v>1209</v>
      </c>
      <c r="J1189" t="s">
        <v>165</v>
      </c>
      <c r="K1189" t="s">
        <v>138</v>
      </c>
      <c r="L1189" t="s">
        <v>158</v>
      </c>
      <c r="M1189" t="s">
        <v>1479</v>
      </c>
      <c r="N1189" t="s">
        <v>1480</v>
      </c>
      <c r="O1189" t="s">
        <v>1056</v>
      </c>
      <c r="P1189">
        <v>92373</v>
      </c>
      <c r="Q1189" t="s">
        <v>1481</v>
      </c>
      <c r="R1189">
        <v>229</v>
      </c>
      <c r="S1189">
        <v>229</v>
      </c>
      <c r="T1189">
        <v>195</v>
      </c>
      <c r="U1189">
        <v>422</v>
      </c>
      <c r="V1189">
        <v>981</v>
      </c>
      <c r="W1189">
        <v>239</v>
      </c>
      <c r="X1189">
        <v>477</v>
      </c>
      <c r="Y1189">
        <v>0</v>
      </c>
      <c r="Z1189">
        <v>0</v>
      </c>
      <c r="AA1189">
        <v>48</v>
      </c>
      <c r="AB1189">
        <v>835</v>
      </c>
      <c r="AC1189">
        <v>9</v>
      </c>
      <c r="AD1189">
        <v>10</v>
      </c>
      <c r="AE1189">
        <v>3021</v>
      </c>
      <c r="AF1189">
        <v>0</v>
      </c>
      <c r="AG1189">
        <v>1954</v>
      </c>
      <c r="AH1189">
        <v>4222</v>
      </c>
      <c r="AI1189">
        <v>1027</v>
      </c>
      <c r="AJ1189">
        <v>1654</v>
      </c>
      <c r="AK1189">
        <v>0</v>
      </c>
      <c r="AL1189">
        <v>0</v>
      </c>
      <c r="AM1189">
        <v>138</v>
      </c>
      <c r="AN1189">
        <v>3030</v>
      </c>
      <c r="AO1189">
        <v>47</v>
      </c>
      <c r="AP1189">
        <v>51</v>
      </c>
      <c r="AQ1189">
        <v>12123</v>
      </c>
      <c r="AR1189">
        <v>0</v>
      </c>
      <c r="AS1189">
        <v>6704</v>
      </c>
      <c r="AT1189">
        <v>11392</v>
      </c>
      <c r="AU1189">
        <v>2190</v>
      </c>
      <c r="AV1189">
        <v>10755</v>
      </c>
      <c r="AW1189">
        <v>0</v>
      </c>
      <c r="AX1189">
        <v>0</v>
      </c>
      <c r="AY1189">
        <v>261</v>
      </c>
      <c r="AZ1189">
        <v>10125</v>
      </c>
      <c r="BA1189">
        <v>1340</v>
      </c>
      <c r="BB1189">
        <v>1371</v>
      </c>
      <c r="BC1189">
        <v>44138</v>
      </c>
      <c r="BD1189">
        <v>38610695</v>
      </c>
      <c r="BE1189">
        <v>80945756</v>
      </c>
      <c r="BF1189">
        <v>12412604</v>
      </c>
      <c r="BG1189">
        <v>29106915</v>
      </c>
      <c r="BH1189">
        <v>0</v>
      </c>
      <c r="BI1189">
        <v>0</v>
      </c>
      <c r="BJ1189">
        <v>3862728</v>
      </c>
      <c r="BK1189">
        <v>44847625</v>
      </c>
      <c r="BL1189">
        <v>900629</v>
      </c>
      <c r="BM1189">
        <v>956202</v>
      </c>
      <c r="BN1189">
        <v>211643154</v>
      </c>
      <c r="BO1189">
        <v>21688833</v>
      </c>
      <c r="BP1189">
        <v>44353694</v>
      </c>
      <c r="BQ1189">
        <v>5546495</v>
      </c>
      <c r="BR1189">
        <v>27375864</v>
      </c>
      <c r="BS1189">
        <v>0</v>
      </c>
      <c r="BT1189">
        <v>0</v>
      </c>
      <c r="BU1189">
        <v>976214</v>
      </c>
      <c r="BV1189">
        <v>52128325</v>
      </c>
      <c r="BW1189">
        <v>2015864</v>
      </c>
      <c r="BX1189">
        <v>2063351</v>
      </c>
      <c r="BY1189">
        <v>156148640</v>
      </c>
      <c r="BZ1189">
        <v>1068561</v>
      </c>
      <c r="CA1189">
        <v>52929459</v>
      </c>
      <c r="CB1189">
        <v>113079828</v>
      </c>
      <c r="CC1189">
        <v>15401646</v>
      </c>
      <c r="CD1189">
        <v>52372681</v>
      </c>
      <c r="CE1189">
        <v>0</v>
      </c>
      <c r="CF1189">
        <v>0</v>
      </c>
      <c r="CG1189">
        <v>0</v>
      </c>
      <c r="CH1189">
        <v>3219752</v>
      </c>
      <c r="CI1189">
        <v>82950701</v>
      </c>
      <c r="CJ1189">
        <v>0</v>
      </c>
      <c r="CK1189">
        <v>2828999</v>
      </c>
      <c r="CL1189">
        <v>0</v>
      </c>
      <c r="CM1189">
        <v>0</v>
      </c>
      <c r="CN1189">
        <v>0</v>
      </c>
      <c r="CO1189">
        <v>836479</v>
      </c>
      <c r="CP1189">
        <v>324688106</v>
      </c>
      <c r="CQ1189">
        <v>13496053</v>
      </c>
      <c r="CR1189">
        <v>0</v>
      </c>
      <c r="CS1189">
        <v>0</v>
      </c>
      <c r="CT1189">
        <v>20012500</v>
      </c>
      <c r="CU1189">
        <v>33508553</v>
      </c>
      <c r="CV1189">
        <v>7370069</v>
      </c>
      <c r="CW1189">
        <v>25715675</v>
      </c>
      <c r="CX1189">
        <v>2557452</v>
      </c>
      <c r="CY1189">
        <v>4110098</v>
      </c>
      <c r="CZ1189">
        <v>0</v>
      </c>
      <c r="DA1189">
        <v>0</v>
      </c>
      <c r="DB1189">
        <v>1619190</v>
      </c>
      <c r="DC1189">
        <v>34037749</v>
      </c>
      <c r="DD1189">
        <v>87494</v>
      </c>
      <c r="DE1189">
        <v>1114514</v>
      </c>
      <c r="DF1189">
        <v>76612241</v>
      </c>
      <c r="DG1189">
        <v>520792</v>
      </c>
      <c r="DH1189">
        <v>75602002</v>
      </c>
      <c r="DI1189">
        <v>1261614</v>
      </c>
      <c r="DJ1189">
        <v>1298502</v>
      </c>
      <c r="DK1189">
        <v>0</v>
      </c>
      <c r="DL1189">
        <v>0</v>
      </c>
      <c r="DM1189">
        <v>8500218</v>
      </c>
      <c r="DN1189">
        <v>11338118</v>
      </c>
      <c r="DO1189">
        <v>3617718</v>
      </c>
      <c r="DP1189">
        <v>113267486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</row>
    <row r="1190" spans="1:133">
      <c r="A1190">
        <v>106121051</v>
      </c>
      <c r="B1190" t="s">
        <v>1482</v>
      </c>
      <c r="C1190">
        <v>20172</v>
      </c>
      <c r="D1190" s="1">
        <v>42739</v>
      </c>
      <c r="E1190" t="s">
        <v>2143</v>
      </c>
      <c r="F1190" t="s">
        <v>135</v>
      </c>
      <c r="G1190" t="s">
        <v>797</v>
      </c>
      <c r="H1190">
        <v>1</v>
      </c>
      <c r="I1190">
        <v>107</v>
      </c>
      <c r="J1190" t="s">
        <v>146</v>
      </c>
      <c r="K1190" t="s">
        <v>138</v>
      </c>
      <c r="L1190" t="s">
        <v>139</v>
      </c>
      <c r="M1190" t="s">
        <v>1483</v>
      </c>
      <c r="N1190" t="s">
        <v>1484</v>
      </c>
      <c r="O1190" t="s">
        <v>1485</v>
      </c>
      <c r="P1190">
        <v>95540</v>
      </c>
      <c r="Q1190" t="s">
        <v>1486</v>
      </c>
      <c r="R1190">
        <v>35</v>
      </c>
      <c r="S1190">
        <v>25</v>
      </c>
      <c r="T1190">
        <v>25</v>
      </c>
      <c r="U1190">
        <v>145</v>
      </c>
      <c r="V1190">
        <v>4</v>
      </c>
      <c r="W1190">
        <v>19</v>
      </c>
      <c r="X1190">
        <v>93</v>
      </c>
      <c r="Y1190">
        <v>0</v>
      </c>
      <c r="Z1190">
        <v>0</v>
      </c>
      <c r="AA1190">
        <v>0</v>
      </c>
      <c r="AB1190">
        <v>74</v>
      </c>
      <c r="AC1190">
        <v>0</v>
      </c>
      <c r="AD1190">
        <v>9</v>
      </c>
      <c r="AE1190">
        <v>344</v>
      </c>
      <c r="AF1190">
        <v>0</v>
      </c>
      <c r="AG1190">
        <v>646</v>
      </c>
      <c r="AH1190">
        <v>18</v>
      </c>
      <c r="AI1190">
        <v>60</v>
      </c>
      <c r="AJ1190">
        <v>260</v>
      </c>
      <c r="AK1190">
        <v>0</v>
      </c>
      <c r="AL1190">
        <v>0</v>
      </c>
      <c r="AM1190">
        <v>0</v>
      </c>
      <c r="AN1190">
        <v>201</v>
      </c>
      <c r="AO1190">
        <v>0</v>
      </c>
      <c r="AP1190">
        <v>28</v>
      </c>
      <c r="AQ1190">
        <v>1213</v>
      </c>
      <c r="AR1190">
        <v>0</v>
      </c>
      <c r="AS1190">
        <v>4061</v>
      </c>
      <c r="AT1190">
        <v>189</v>
      </c>
      <c r="AU1190">
        <v>307</v>
      </c>
      <c r="AV1190">
        <v>3530</v>
      </c>
      <c r="AW1190">
        <v>0</v>
      </c>
      <c r="AX1190">
        <v>0</v>
      </c>
      <c r="AY1190">
        <v>201</v>
      </c>
      <c r="AZ1190">
        <v>2933</v>
      </c>
      <c r="BA1190">
        <v>0</v>
      </c>
      <c r="BB1190">
        <v>766</v>
      </c>
      <c r="BC1190">
        <v>11987</v>
      </c>
      <c r="BD1190">
        <v>8014753</v>
      </c>
      <c r="BE1190">
        <v>362148</v>
      </c>
      <c r="BF1190">
        <v>766106</v>
      </c>
      <c r="BG1190">
        <v>3649745</v>
      </c>
      <c r="BH1190">
        <v>0</v>
      </c>
      <c r="BI1190">
        <v>0</v>
      </c>
      <c r="BJ1190">
        <v>0</v>
      </c>
      <c r="BK1190">
        <v>3832586</v>
      </c>
      <c r="BL1190">
        <v>0</v>
      </c>
      <c r="BM1190">
        <v>548411</v>
      </c>
      <c r="BN1190">
        <v>17173749</v>
      </c>
      <c r="BO1190">
        <v>12129541</v>
      </c>
      <c r="BP1190">
        <v>690990</v>
      </c>
      <c r="BQ1190">
        <v>1165683</v>
      </c>
      <c r="BR1190">
        <v>8475206</v>
      </c>
      <c r="BS1190">
        <v>0</v>
      </c>
      <c r="BT1190">
        <v>0</v>
      </c>
      <c r="BU1190">
        <v>955706</v>
      </c>
      <c r="BV1190">
        <v>8010969</v>
      </c>
      <c r="BW1190">
        <v>0</v>
      </c>
      <c r="BX1190">
        <v>795290</v>
      </c>
      <c r="BY1190">
        <v>32223385</v>
      </c>
      <c r="BZ1190">
        <v>131000</v>
      </c>
      <c r="CA1190">
        <v>14133794</v>
      </c>
      <c r="CB1190">
        <v>893719</v>
      </c>
      <c r="CC1190">
        <v>1505189</v>
      </c>
      <c r="CD1190">
        <v>8876584</v>
      </c>
      <c r="CE1190">
        <v>0</v>
      </c>
      <c r="CF1190">
        <v>0</v>
      </c>
      <c r="CG1190">
        <v>0</v>
      </c>
      <c r="CH1190">
        <v>455030</v>
      </c>
      <c r="CI1190">
        <v>7681338</v>
      </c>
      <c r="CJ1190">
        <v>0</v>
      </c>
      <c r="CK1190">
        <v>643603</v>
      </c>
      <c r="CL1190">
        <v>0</v>
      </c>
      <c r="CM1190">
        <v>0</v>
      </c>
      <c r="CN1190">
        <v>0</v>
      </c>
      <c r="CO1190">
        <v>423174</v>
      </c>
      <c r="CP1190">
        <v>34743431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5926944</v>
      </c>
      <c r="CW1190">
        <v>159419</v>
      </c>
      <c r="CX1190">
        <v>335929</v>
      </c>
      <c r="CY1190">
        <v>3178467</v>
      </c>
      <c r="CZ1190">
        <v>0</v>
      </c>
      <c r="DA1190">
        <v>0</v>
      </c>
      <c r="DB1190">
        <v>492400</v>
      </c>
      <c r="DC1190">
        <v>4067353</v>
      </c>
      <c r="DD1190">
        <v>0</v>
      </c>
      <c r="DE1190">
        <v>493191</v>
      </c>
      <c r="DF1190">
        <v>14653703</v>
      </c>
      <c r="DG1190">
        <v>388000</v>
      </c>
      <c r="DH1190">
        <v>11385000</v>
      </c>
      <c r="DI1190">
        <v>0</v>
      </c>
      <c r="DJ1190">
        <v>1403000</v>
      </c>
      <c r="DK1190">
        <v>0</v>
      </c>
      <c r="DL1190">
        <v>0</v>
      </c>
      <c r="DM1190">
        <v>0</v>
      </c>
      <c r="DN1190">
        <v>0</v>
      </c>
      <c r="DO1190">
        <v>1325000</v>
      </c>
      <c r="DP1190">
        <v>1181200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</row>
    <row r="1191" spans="1:133">
      <c r="A1191">
        <v>106430705</v>
      </c>
      <c r="B1191" t="s">
        <v>1487</v>
      </c>
      <c r="C1191">
        <v>20172</v>
      </c>
      <c r="D1191" s="1">
        <v>42739</v>
      </c>
      <c r="E1191" t="s">
        <v>2143</v>
      </c>
      <c r="F1191" t="s">
        <v>135</v>
      </c>
      <c r="G1191" t="s">
        <v>387</v>
      </c>
      <c r="H1191">
        <v>7</v>
      </c>
      <c r="I1191">
        <v>431</v>
      </c>
      <c r="J1191" t="s">
        <v>188</v>
      </c>
      <c r="K1191" t="s">
        <v>138</v>
      </c>
      <c r="L1191" t="s">
        <v>158</v>
      </c>
      <c r="M1191" t="s">
        <v>1488</v>
      </c>
      <c r="N1191" t="s">
        <v>1489</v>
      </c>
      <c r="O1191" t="s">
        <v>501</v>
      </c>
      <c r="P1191">
        <v>95116</v>
      </c>
      <c r="Q1191" t="s">
        <v>1490</v>
      </c>
      <c r="R1191">
        <v>264</v>
      </c>
      <c r="S1191">
        <v>264</v>
      </c>
      <c r="T1191">
        <v>264</v>
      </c>
      <c r="U1191">
        <v>1453</v>
      </c>
      <c r="V1191">
        <v>686</v>
      </c>
      <c r="W1191">
        <v>393</v>
      </c>
      <c r="X1191">
        <v>695</v>
      </c>
      <c r="Y1191">
        <v>0</v>
      </c>
      <c r="Z1191">
        <v>0</v>
      </c>
      <c r="AA1191">
        <v>32</v>
      </c>
      <c r="AB1191">
        <v>511</v>
      </c>
      <c r="AC1191">
        <v>30</v>
      </c>
      <c r="AD1191">
        <v>97</v>
      </c>
      <c r="AE1191">
        <v>3897</v>
      </c>
      <c r="AF1191">
        <v>0</v>
      </c>
      <c r="AG1191">
        <v>8210</v>
      </c>
      <c r="AH1191">
        <v>3351</v>
      </c>
      <c r="AI1191">
        <v>2375</v>
      </c>
      <c r="AJ1191">
        <v>3437</v>
      </c>
      <c r="AK1191">
        <v>0</v>
      </c>
      <c r="AL1191">
        <v>0</v>
      </c>
      <c r="AM1191">
        <v>97</v>
      </c>
      <c r="AN1191">
        <v>2194</v>
      </c>
      <c r="AO1191">
        <v>127</v>
      </c>
      <c r="AP1191">
        <v>467</v>
      </c>
      <c r="AQ1191">
        <v>20258</v>
      </c>
      <c r="AR1191">
        <v>0</v>
      </c>
      <c r="AS1191">
        <v>4933</v>
      </c>
      <c r="AT1191">
        <v>2481</v>
      </c>
      <c r="AU1191">
        <v>3299</v>
      </c>
      <c r="AV1191">
        <v>13469</v>
      </c>
      <c r="AW1191">
        <v>0</v>
      </c>
      <c r="AX1191">
        <v>0</v>
      </c>
      <c r="AY1191">
        <v>397</v>
      </c>
      <c r="AZ1191">
        <v>4437</v>
      </c>
      <c r="BA1191">
        <v>306</v>
      </c>
      <c r="BB1191">
        <v>2777</v>
      </c>
      <c r="BC1191">
        <v>32099</v>
      </c>
      <c r="BD1191">
        <v>271299628</v>
      </c>
      <c r="BE1191">
        <v>121491441</v>
      </c>
      <c r="BF1191">
        <v>87379389</v>
      </c>
      <c r="BG1191">
        <v>128220951</v>
      </c>
      <c r="BH1191">
        <v>0</v>
      </c>
      <c r="BI1191">
        <v>0</v>
      </c>
      <c r="BJ1191">
        <v>6120568</v>
      </c>
      <c r="BK1191">
        <v>106192163</v>
      </c>
      <c r="BL1191">
        <v>6858960</v>
      </c>
      <c r="BM1191">
        <v>24163734</v>
      </c>
      <c r="BN1191">
        <v>751726834</v>
      </c>
      <c r="BO1191">
        <v>48262944</v>
      </c>
      <c r="BP1191">
        <v>26495429</v>
      </c>
      <c r="BQ1191">
        <v>23661469</v>
      </c>
      <c r="BR1191">
        <v>83639006</v>
      </c>
      <c r="BS1191">
        <v>0</v>
      </c>
      <c r="BT1191">
        <v>0</v>
      </c>
      <c r="BU1191">
        <v>3413513</v>
      </c>
      <c r="BV1191">
        <v>41877042</v>
      </c>
      <c r="BW1191">
        <v>2110082</v>
      </c>
      <c r="BX1191">
        <v>20355048</v>
      </c>
      <c r="BY1191">
        <v>249814533</v>
      </c>
      <c r="BZ1191">
        <v>14569643</v>
      </c>
      <c r="CA1191">
        <v>288778003</v>
      </c>
      <c r="CB1191">
        <v>135869964</v>
      </c>
      <c r="CC1191">
        <v>102422953</v>
      </c>
      <c r="CD1191">
        <v>204919166</v>
      </c>
      <c r="CE1191">
        <v>0</v>
      </c>
      <c r="CF1191">
        <v>0</v>
      </c>
      <c r="CG1191">
        <v>0</v>
      </c>
      <c r="CH1191">
        <v>6293806</v>
      </c>
      <c r="CI1191">
        <v>96893108</v>
      </c>
      <c r="CJ1191">
        <v>0</v>
      </c>
      <c r="CK1191">
        <v>8969042</v>
      </c>
      <c r="CL1191">
        <v>0</v>
      </c>
      <c r="CM1191">
        <v>0</v>
      </c>
      <c r="CN1191">
        <v>0</v>
      </c>
      <c r="CO1191">
        <v>32509577</v>
      </c>
      <c r="CP1191">
        <v>891225262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30784569</v>
      </c>
      <c r="CW1191">
        <v>12116906</v>
      </c>
      <c r="CX1191">
        <v>8617905</v>
      </c>
      <c r="CY1191">
        <v>6940791</v>
      </c>
      <c r="CZ1191">
        <v>0</v>
      </c>
      <c r="DA1191">
        <v>0</v>
      </c>
      <c r="DB1191">
        <v>3240275</v>
      </c>
      <c r="DC1191">
        <v>51176097</v>
      </c>
      <c r="DD1191">
        <v>0</v>
      </c>
      <c r="DE1191">
        <v>-2560438</v>
      </c>
      <c r="DF1191">
        <v>110316105</v>
      </c>
      <c r="DG1191">
        <v>312006</v>
      </c>
      <c r="DH1191">
        <v>110238990</v>
      </c>
      <c r="DI1191">
        <v>3293620</v>
      </c>
      <c r="DJ1191">
        <v>61363</v>
      </c>
      <c r="DK1191">
        <v>0</v>
      </c>
      <c r="DL1191">
        <v>0</v>
      </c>
      <c r="DM1191">
        <v>0</v>
      </c>
      <c r="DN1191">
        <v>0</v>
      </c>
      <c r="DO1191">
        <v>6818280</v>
      </c>
      <c r="DP1191">
        <v>311393083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</row>
    <row r="1192" spans="1:133">
      <c r="A1192">
        <v>106190930</v>
      </c>
      <c r="B1192" t="s">
        <v>1491</v>
      </c>
      <c r="C1192">
        <v>20172</v>
      </c>
      <c r="D1192" s="1">
        <v>42739</v>
      </c>
      <c r="E1192" t="s">
        <v>2143</v>
      </c>
      <c r="F1192" t="s">
        <v>135</v>
      </c>
      <c r="G1192" t="s">
        <v>171</v>
      </c>
      <c r="H1192">
        <v>11</v>
      </c>
      <c r="I1192">
        <v>927</v>
      </c>
      <c r="J1192" t="s">
        <v>157</v>
      </c>
      <c r="K1192" t="s">
        <v>138</v>
      </c>
      <c r="L1192" t="s">
        <v>158</v>
      </c>
      <c r="M1192" t="s">
        <v>1492</v>
      </c>
      <c r="N1192" t="s">
        <v>1493</v>
      </c>
      <c r="O1192" t="s">
        <v>281</v>
      </c>
      <c r="P1192">
        <v>90095</v>
      </c>
      <c r="Q1192" t="s">
        <v>1494</v>
      </c>
      <c r="R1192">
        <v>74</v>
      </c>
      <c r="S1192">
        <v>74</v>
      </c>
      <c r="T1192">
        <v>74</v>
      </c>
      <c r="U1192">
        <v>78</v>
      </c>
      <c r="V1192">
        <v>9</v>
      </c>
      <c r="W1192">
        <v>55</v>
      </c>
      <c r="X1192">
        <v>3</v>
      </c>
      <c r="Y1192">
        <v>0</v>
      </c>
      <c r="Z1192">
        <v>0</v>
      </c>
      <c r="AA1192">
        <v>0</v>
      </c>
      <c r="AB1192">
        <v>271</v>
      </c>
      <c r="AC1192">
        <v>14</v>
      </c>
      <c r="AD1192">
        <v>19</v>
      </c>
      <c r="AE1192">
        <v>449</v>
      </c>
      <c r="AF1192">
        <v>0</v>
      </c>
      <c r="AG1192">
        <v>1319</v>
      </c>
      <c r="AH1192">
        <v>111</v>
      </c>
      <c r="AI1192">
        <v>709</v>
      </c>
      <c r="AJ1192">
        <v>63</v>
      </c>
      <c r="AK1192">
        <v>0</v>
      </c>
      <c r="AL1192">
        <v>0</v>
      </c>
      <c r="AM1192">
        <v>0</v>
      </c>
      <c r="AN1192">
        <v>3064</v>
      </c>
      <c r="AO1192">
        <v>361</v>
      </c>
      <c r="AP1192">
        <v>179</v>
      </c>
      <c r="AQ1192">
        <v>5806</v>
      </c>
      <c r="AR1192">
        <v>0</v>
      </c>
      <c r="AS1192">
        <v>387</v>
      </c>
      <c r="AT1192">
        <v>5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4031</v>
      </c>
      <c r="BA1192">
        <v>0</v>
      </c>
      <c r="BB1192">
        <v>360</v>
      </c>
      <c r="BC1192">
        <v>4828</v>
      </c>
      <c r="BD1192">
        <v>5077320</v>
      </c>
      <c r="BE1192">
        <v>109731</v>
      </c>
      <c r="BF1192">
        <v>2532553</v>
      </c>
      <c r="BG1192">
        <v>215881</v>
      </c>
      <c r="BH1192">
        <v>0</v>
      </c>
      <c r="BI1192">
        <v>0</v>
      </c>
      <c r="BJ1192">
        <v>0</v>
      </c>
      <c r="BK1192">
        <v>11938047</v>
      </c>
      <c r="BL1192">
        <v>5329458</v>
      </c>
      <c r="BM1192">
        <v>1292356</v>
      </c>
      <c r="BN1192">
        <v>26495346</v>
      </c>
      <c r="BO1192">
        <v>406980</v>
      </c>
      <c r="BP1192">
        <v>3629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3734265</v>
      </c>
      <c r="BW1192">
        <v>0</v>
      </c>
      <c r="BX1192">
        <v>80412</v>
      </c>
      <c r="BY1192">
        <v>4225286</v>
      </c>
      <c r="BZ1192">
        <v>73024</v>
      </c>
      <c r="CA1192">
        <v>2712138</v>
      </c>
      <c r="CB1192">
        <v>39425</v>
      </c>
      <c r="CC1192">
        <v>2238318</v>
      </c>
      <c r="CD1192">
        <v>168820</v>
      </c>
      <c r="CE1192">
        <v>0</v>
      </c>
      <c r="CF1192">
        <v>0</v>
      </c>
      <c r="CG1192">
        <v>0</v>
      </c>
      <c r="CH1192">
        <v>0</v>
      </c>
      <c r="CI1192">
        <v>5064341</v>
      </c>
      <c r="CJ1192">
        <v>0</v>
      </c>
      <c r="CK1192">
        <v>0</v>
      </c>
      <c r="CL1192">
        <v>0</v>
      </c>
      <c r="CM1192">
        <v>5329458</v>
      </c>
      <c r="CN1192">
        <v>-5329458</v>
      </c>
      <c r="CO1192">
        <v>1295428</v>
      </c>
      <c r="CP1192">
        <v>11591494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2757570</v>
      </c>
      <c r="CW1192">
        <v>69936</v>
      </c>
      <c r="CX1192">
        <v>292686</v>
      </c>
      <c r="CY1192">
        <v>46813</v>
      </c>
      <c r="CZ1192">
        <v>0</v>
      </c>
      <c r="DA1192">
        <v>0</v>
      </c>
      <c r="DB1192">
        <v>0</v>
      </c>
      <c r="DC1192">
        <v>10555742</v>
      </c>
      <c r="DD1192">
        <v>5329458</v>
      </c>
      <c r="DE1192">
        <v>76933</v>
      </c>
      <c r="DF1192">
        <v>19129138</v>
      </c>
      <c r="DG1192">
        <v>66289</v>
      </c>
      <c r="DH1192">
        <v>18218408</v>
      </c>
      <c r="DI1192">
        <v>0</v>
      </c>
      <c r="DJ1192">
        <v>859411</v>
      </c>
      <c r="DK1192">
        <v>0</v>
      </c>
      <c r="DL1192">
        <v>0</v>
      </c>
      <c r="DM1192">
        <v>0</v>
      </c>
      <c r="DN1192">
        <v>0</v>
      </c>
      <c r="DO1192">
        <v>919238</v>
      </c>
      <c r="DP1192">
        <v>8783876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>
      <c r="A1193">
        <v>106454068</v>
      </c>
      <c r="B1193" t="s">
        <v>1495</v>
      </c>
      <c r="C1193">
        <v>20172</v>
      </c>
      <c r="D1193" s="1">
        <v>42739</v>
      </c>
      <c r="E1193" t="s">
        <v>2143</v>
      </c>
      <c r="F1193" t="s">
        <v>135</v>
      </c>
      <c r="G1193" t="s">
        <v>1146</v>
      </c>
      <c r="H1193">
        <v>1</v>
      </c>
      <c r="I1193">
        <v>209</v>
      </c>
      <c r="J1193" t="s">
        <v>188</v>
      </c>
      <c r="K1193" t="s">
        <v>311</v>
      </c>
      <c r="L1193" t="s">
        <v>158</v>
      </c>
      <c r="M1193" t="s">
        <v>1496</v>
      </c>
      <c r="N1193" t="s">
        <v>1497</v>
      </c>
      <c r="O1193" t="s">
        <v>1200</v>
      </c>
      <c r="P1193">
        <v>96001</v>
      </c>
      <c r="Q1193" t="s">
        <v>1498</v>
      </c>
      <c r="R1193">
        <v>16</v>
      </c>
      <c r="S1193">
        <v>16</v>
      </c>
      <c r="T1193">
        <v>16</v>
      </c>
      <c r="U1193">
        <v>0</v>
      </c>
      <c r="V1193">
        <v>0</v>
      </c>
      <c r="W1193">
        <v>0</v>
      </c>
      <c r="X1193">
        <v>0</v>
      </c>
      <c r="Y1193">
        <v>122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122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325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1325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114208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114208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114208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1142080</v>
      </c>
      <c r="DG1193">
        <v>0</v>
      </c>
      <c r="DH1193">
        <v>984132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3900</v>
      </c>
      <c r="DP1193">
        <v>121141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>
      <c r="A1194">
        <v>106524017</v>
      </c>
      <c r="B1194" t="s">
        <v>2173</v>
      </c>
      <c r="C1194">
        <v>20172</v>
      </c>
      <c r="D1194" s="1">
        <v>42739</v>
      </c>
      <c r="E1194" t="s">
        <v>2143</v>
      </c>
      <c r="F1194" t="s">
        <v>135</v>
      </c>
      <c r="G1194" t="s">
        <v>1769</v>
      </c>
      <c r="H1194">
        <v>1</v>
      </c>
      <c r="I1194">
        <v>211</v>
      </c>
      <c r="J1194" t="s">
        <v>188</v>
      </c>
      <c r="K1194" t="s">
        <v>138</v>
      </c>
      <c r="L1194" t="s">
        <v>158</v>
      </c>
      <c r="M1194" t="s">
        <v>2174</v>
      </c>
      <c r="N1194" t="s">
        <v>2175</v>
      </c>
      <c r="O1194" t="s">
        <v>1771</v>
      </c>
      <c r="P1194">
        <v>96080</v>
      </c>
      <c r="Q1194" t="s">
        <v>2176</v>
      </c>
      <c r="R1194">
        <v>16</v>
      </c>
      <c r="S1194">
        <v>7</v>
      </c>
      <c r="T1194">
        <v>7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17</v>
      </c>
      <c r="AE1194">
        <v>17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180</v>
      </c>
      <c r="AQ1194">
        <v>18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154800</v>
      </c>
      <c r="BN1194">
        <v>15480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54800</v>
      </c>
      <c r="DF1194">
        <v>154800</v>
      </c>
      <c r="DG1194">
        <v>0</v>
      </c>
      <c r="DH1194">
        <v>83473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180000</v>
      </c>
      <c r="DP1194">
        <v>17100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</row>
    <row r="1195" spans="1:133">
      <c r="A1195">
        <v>106580996</v>
      </c>
      <c r="B1195" t="s">
        <v>1499</v>
      </c>
      <c r="C1195">
        <v>20172</v>
      </c>
      <c r="D1195" s="1">
        <v>42739</v>
      </c>
      <c r="E1195" t="s">
        <v>2143</v>
      </c>
      <c r="F1195" t="s">
        <v>135</v>
      </c>
      <c r="G1195" t="s">
        <v>1500</v>
      </c>
      <c r="H1195">
        <v>2</v>
      </c>
      <c r="I1195">
        <v>227</v>
      </c>
      <c r="J1195" t="s">
        <v>165</v>
      </c>
      <c r="K1195" t="s">
        <v>138</v>
      </c>
      <c r="L1195" t="s">
        <v>158</v>
      </c>
      <c r="M1195" t="s">
        <v>1501</v>
      </c>
      <c r="N1195" t="s">
        <v>1502</v>
      </c>
      <c r="O1195" t="s">
        <v>1503</v>
      </c>
      <c r="P1195">
        <v>95901</v>
      </c>
      <c r="Q1195" t="s">
        <v>1504</v>
      </c>
      <c r="R1195">
        <v>219</v>
      </c>
      <c r="S1195">
        <v>219</v>
      </c>
      <c r="T1195">
        <v>152</v>
      </c>
      <c r="U1195">
        <v>1287</v>
      </c>
      <c r="V1195">
        <v>25</v>
      </c>
      <c r="W1195">
        <v>233</v>
      </c>
      <c r="X1195">
        <v>683</v>
      </c>
      <c r="Y1195">
        <v>1</v>
      </c>
      <c r="Z1195">
        <v>0</v>
      </c>
      <c r="AA1195">
        <v>481</v>
      </c>
      <c r="AB1195">
        <v>0</v>
      </c>
      <c r="AC1195">
        <v>12</v>
      </c>
      <c r="AD1195">
        <v>25</v>
      </c>
      <c r="AE1195">
        <v>2747</v>
      </c>
      <c r="AF1195">
        <v>0</v>
      </c>
      <c r="AG1195">
        <v>7123</v>
      </c>
      <c r="AH1195">
        <v>121</v>
      </c>
      <c r="AI1195">
        <v>1163</v>
      </c>
      <c r="AJ1195">
        <v>3337</v>
      </c>
      <c r="AK1195">
        <v>9</v>
      </c>
      <c r="AL1195">
        <v>0</v>
      </c>
      <c r="AM1195">
        <v>1826</v>
      </c>
      <c r="AN1195">
        <v>0</v>
      </c>
      <c r="AO1195">
        <v>64</v>
      </c>
      <c r="AP1195">
        <v>150</v>
      </c>
      <c r="AQ1195">
        <v>13793</v>
      </c>
      <c r="AR1195">
        <v>0</v>
      </c>
      <c r="AS1195">
        <v>11908</v>
      </c>
      <c r="AT1195">
        <v>259</v>
      </c>
      <c r="AU1195">
        <v>1541</v>
      </c>
      <c r="AV1195">
        <v>7016</v>
      </c>
      <c r="AW1195">
        <v>3</v>
      </c>
      <c r="AX1195">
        <v>0</v>
      </c>
      <c r="AY1195">
        <v>6917</v>
      </c>
      <c r="AZ1195">
        <v>0</v>
      </c>
      <c r="BA1195">
        <v>0</v>
      </c>
      <c r="BB1195">
        <v>934</v>
      </c>
      <c r="BC1195">
        <v>28578</v>
      </c>
      <c r="BD1195">
        <v>94298937</v>
      </c>
      <c r="BE1195">
        <v>1542765</v>
      </c>
      <c r="BF1195">
        <v>12983234</v>
      </c>
      <c r="BG1195">
        <v>42480126</v>
      </c>
      <c r="BH1195">
        <v>88966</v>
      </c>
      <c r="BI1195">
        <v>0</v>
      </c>
      <c r="BJ1195">
        <v>23374299</v>
      </c>
      <c r="BK1195">
        <v>0</v>
      </c>
      <c r="BL1195">
        <v>1536504</v>
      </c>
      <c r="BM1195">
        <v>3930454</v>
      </c>
      <c r="BN1195">
        <v>180235285</v>
      </c>
      <c r="BO1195">
        <v>58143865</v>
      </c>
      <c r="BP1195">
        <v>1242091</v>
      </c>
      <c r="BQ1195">
        <v>7450185</v>
      </c>
      <c r="BR1195">
        <v>34413649</v>
      </c>
      <c r="BS1195">
        <v>11982</v>
      </c>
      <c r="BT1195">
        <v>0</v>
      </c>
      <c r="BU1195">
        <v>33796338</v>
      </c>
      <c r="BV1195">
        <v>0</v>
      </c>
      <c r="BW1195">
        <v>0</v>
      </c>
      <c r="BX1195">
        <v>4596477</v>
      </c>
      <c r="BY1195">
        <v>139654587</v>
      </c>
      <c r="BZ1195">
        <v>1941519</v>
      </c>
      <c r="CA1195">
        <v>122978920</v>
      </c>
      <c r="CB1195">
        <v>2370223</v>
      </c>
      <c r="CC1195">
        <v>12018477</v>
      </c>
      <c r="CD1195">
        <v>62564568</v>
      </c>
      <c r="CE1195">
        <v>0</v>
      </c>
      <c r="CF1195">
        <v>86024</v>
      </c>
      <c r="CG1195">
        <v>0</v>
      </c>
      <c r="CH1195">
        <v>27141110</v>
      </c>
      <c r="CI1195">
        <v>0</v>
      </c>
      <c r="CJ1195">
        <v>0</v>
      </c>
      <c r="CK1195">
        <v>1536504</v>
      </c>
      <c r="CL1195">
        <v>0</v>
      </c>
      <c r="CM1195">
        <v>0</v>
      </c>
      <c r="CN1195">
        <v>0</v>
      </c>
      <c r="CO1195">
        <v>0</v>
      </c>
      <c r="CP1195">
        <v>230637345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29463882</v>
      </c>
      <c r="CW1195">
        <v>414633</v>
      </c>
      <c r="CX1195">
        <v>8414940</v>
      </c>
      <c r="CY1195">
        <v>14329207</v>
      </c>
      <c r="CZ1195">
        <v>14924</v>
      </c>
      <c r="DA1195">
        <v>0</v>
      </c>
      <c r="DB1195">
        <v>28088009</v>
      </c>
      <c r="DC1195">
        <v>0</v>
      </c>
      <c r="DD1195">
        <v>1536504</v>
      </c>
      <c r="DE1195">
        <v>6990428</v>
      </c>
      <c r="DF1195">
        <v>89252527</v>
      </c>
      <c r="DG1195">
        <v>1465416</v>
      </c>
      <c r="DH1195">
        <v>100516659</v>
      </c>
      <c r="DI1195">
        <v>11612028</v>
      </c>
      <c r="DJ1195">
        <v>1214711</v>
      </c>
      <c r="DK1195">
        <v>0</v>
      </c>
      <c r="DL1195">
        <v>0</v>
      </c>
      <c r="DM1195">
        <v>0</v>
      </c>
      <c r="DN1195">
        <v>0</v>
      </c>
      <c r="DO1195">
        <v>1173783</v>
      </c>
      <c r="DP1195">
        <v>357844989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>
      <c r="A1196">
        <v>106150782</v>
      </c>
      <c r="B1196" t="s">
        <v>1505</v>
      </c>
      <c r="C1196">
        <v>20172</v>
      </c>
      <c r="D1196" s="1">
        <v>42739</v>
      </c>
      <c r="E1196" t="s">
        <v>2143</v>
      </c>
      <c r="F1196" t="s">
        <v>135</v>
      </c>
      <c r="G1196" t="s">
        <v>136</v>
      </c>
      <c r="H1196">
        <v>9</v>
      </c>
      <c r="I1196">
        <v>621</v>
      </c>
      <c r="J1196" t="s">
        <v>165</v>
      </c>
      <c r="K1196" t="s">
        <v>138</v>
      </c>
      <c r="L1196" t="s">
        <v>139</v>
      </c>
      <c r="M1196" t="s">
        <v>1506</v>
      </c>
      <c r="N1196" t="s">
        <v>1507</v>
      </c>
      <c r="O1196" t="s">
        <v>1508</v>
      </c>
      <c r="P1196">
        <v>93555</v>
      </c>
      <c r="Q1196" t="s">
        <v>1509</v>
      </c>
      <c r="R1196">
        <v>150</v>
      </c>
      <c r="S1196">
        <v>150</v>
      </c>
      <c r="T1196">
        <v>92</v>
      </c>
      <c r="U1196">
        <v>176</v>
      </c>
      <c r="V1196">
        <v>0</v>
      </c>
      <c r="W1196">
        <v>95</v>
      </c>
      <c r="X1196">
        <v>26</v>
      </c>
      <c r="Y1196">
        <v>0</v>
      </c>
      <c r="Z1196">
        <v>0</v>
      </c>
      <c r="AA1196">
        <v>119</v>
      </c>
      <c r="AB1196">
        <v>6</v>
      </c>
      <c r="AC1196">
        <v>2</v>
      </c>
      <c r="AD1196">
        <v>25</v>
      </c>
      <c r="AE1196">
        <v>449</v>
      </c>
      <c r="AF1196">
        <v>0</v>
      </c>
      <c r="AG1196">
        <v>812</v>
      </c>
      <c r="AH1196">
        <v>0</v>
      </c>
      <c r="AI1196">
        <v>306</v>
      </c>
      <c r="AJ1196">
        <v>81</v>
      </c>
      <c r="AK1196">
        <v>0</v>
      </c>
      <c r="AL1196">
        <v>0</v>
      </c>
      <c r="AM1196">
        <v>339</v>
      </c>
      <c r="AN1196">
        <v>20</v>
      </c>
      <c r="AO1196">
        <v>3</v>
      </c>
      <c r="AP1196">
        <v>73</v>
      </c>
      <c r="AQ1196">
        <v>1634</v>
      </c>
      <c r="AR1196">
        <v>0</v>
      </c>
      <c r="AS1196">
        <v>6845</v>
      </c>
      <c r="AT1196">
        <v>0</v>
      </c>
      <c r="AU1196">
        <v>4818</v>
      </c>
      <c r="AV1196">
        <v>868</v>
      </c>
      <c r="AW1196">
        <v>0</v>
      </c>
      <c r="AX1196">
        <v>0</v>
      </c>
      <c r="AY1196">
        <v>8061</v>
      </c>
      <c r="AZ1196">
        <v>294</v>
      </c>
      <c r="BA1196">
        <v>302</v>
      </c>
      <c r="BB1196">
        <v>1044</v>
      </c>
      <c r="BC1196">
        <v>22232</v>
      </c>
      <c r="BD1196">
        <v>8538498</v>
      </c>
      <c r="BE1196">
        <v>0</v>
      </c>
      <c r="BF1196">
        <v>6948862</v>
      </c>
      <c r="BG1196">
        <v>547244</v>
      </c>
      <c r="BH1196">
        <v>0</v>
      </c>
      <c r="BI1196">
        <v>0</v>
      </c>
      <c r="BJ1196">
        <v>6257786</v>
      </c>
      <c r="BK1196">
        <v>200870</v>
      </c>
      <c r="BL1196">
        <v>25947</v>
      </c>
      <c r="BM1196">
        <v>425109</v>
      </c>
      <c r="BN1196">
        <v>22944316</v>
      </c>
      <c r="BO1196">
        <v>14432175</v>
      </c>
      <c r="BP1196">
        <v>0</v>
      </c>
      <c r="BQ1196">
        <v>11849999</v>
      </c>
      <c r="BR1196">
        <v>1204121</v>
      </c>
      <c r="BS1196">
        <v>0</v>
      </c>
      <c r="BT1196">
        <v>0</v>
      </c>
      <c r="BU1196">
        <v>17533672</v>
      </c>
      <c r="BV1196">
        <v>561184</v>
      </c>
      <c r="BW1196">
        <v>64016</v>
      </c>
      <c r="BX1196">
        <v>810029</v>
      </c>
      <c r="BY1196">
        <v>46455196</v>
      </c>
      <c r="BZ1196">
        <v>316194</v>
      </c>
      <c r="CA1196">
        <v>16887597</v>
      </c>
      <c r="CB1196">
        <v>0</v>
      </c>
      <c r="CC1196">
        <v>11998958</v>
      </c>
      <c r="CD1196">
        <v>2081542</v>
      </c>
      <c r="CE1196">
        <v>0</v>
      </c>
      <c r="CF1196">
        <v>0</v>
      </c>
      <c r="CG1196">
        <v>0</v>
      </c>
      <c r="CH1196">
        <v>8934700</v>
      </c>
      <c r="CI1196">
        <v>0</v>
      </c>
      <c r="CJ1196">
        <v>0</v>
      </c>
      <c r="CK1196">
        <v>187022</v>
      </c>
      <c r="CL1196">
        <v>-3626</v>
      </c>
      <c r="CM1196">
        <v>0</v>
      </c>
      <c r="CN1196">
        <v>0</v>
      </c>
      <c r="CO1196">
        <v>261375</v>
      </c>
      <c r="CP1196">
        <v>40663762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6083076</v>
      </c>
      <c r="CW1196">
        <v>0</v>
      </c>
      <c r="CX1196">
        <v>6799903</v>
      </c>
      <c r="CY1196">
        <v>-330177</v>
      </c>
      <c r="CZ1196">
        <v>0</v>
      </c>
      <c r="DA1196">
        <v>0</v>
      </c>
      <c r="DB1196">
        <v>14856758</v>
      </c>
      <c r="DC1196">
        <v>762053</v>
      </c>
      <c r="DD1196">
        <v>-93434</v>
      </c>
      <c r="DE1196">
        <v>657571</v>
      </c>
      <c r="DF1196">
        <v>28735750</v>
      </c>
      <c r="DG1196">
        <v>144257</v>
      </c>
      <c r="DH1196">
        <v>29043306</v>
      </c>
      <c r="DI1196">
        <v>0</v>
      </c>
      <c r="DJ1196">
        <v>315470</v>
      </c>
      <c r="DK1196">
        <v>0</v>
      </c>
      <c r="DL1196">
        <v>0</v>
      </c>
      <c r="DM1196">
        <v>0</v>
      </c>
      <c r="DN1196">
        <v>0</v>
      </c>
      <c r="DO1196">
        <v>1149380</v>
      </c>
      <c r="DP1196">
        <v>85249656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>
      <c r="A1197">
        <v>106331312</v>
      </c>
      <c r="B1197" t="s">
        <v>1510</v>
      </c>
      <c r="C1197">
        <v>20172</v>
      </c>
      <c r="D1197" s="1">
        <v>42739</v>
      </c>
      <c r="E1197" t="s">
        <v>2143</v>
      </c>
      <c r="F1197" t="s">
        <v>135</v>
      </c>
      <c r="G1197" t="s">
        <v>483</v>
      </c>
      <c r="H1197">
        <v>12</v>
      </c>
      <c r="I1197">
        <v>1111</v>
      </c>
      <c r="J1197" t="s">
        <v>172</v>
      </c>
      <c r="K1197" t="s">
        <v>138</v>
      </c>
      <c r="L1197" t="s">
        <v>158</v>
      </c>
      <c r="M1197" t="s">
        <v>1511</v>
      </c>
      <c r="N1197" t="s">
        <v>1512</v>
      </c>
      <c r="O1197" t="s">
        <v>876</v>
      </c>
      <c r="P1197">
        <v>92501</v>
      </c>
      <c r="Q1197" t="s">
        <v>1513</v>
      </c>
      <c r="R1197">
        <v>373</v>
      </c>
      <c r="S1197">
        <v>373</v>
      </c>
      <c r="T1197">
        <v>373</v>
      </c>
      <c r="U1197">
        <v>1141</v>
      </c>
      <c r="V1197">
        <v>1260</v>
      </c>
      <c r="W1197">
        <v>679</v>
      </c>
      <c r="X1197">
        <v>2045</v>
      </c>
      <c r="Y1197">
        <v>8</v>
      </c>
      <c r="Z1197">
        <v>0</v>
      </c>
      <c r="AA1197">
        <v>87</v>
      </c>
      <c r="AB1197">
        <v>1248</v>
      </c>
      <c r="AC1197">
        <v>21</v>
      </c>
      <c r="AD1197">
        <v>84</v>
      </c>
      <c r="AE1197">
        <v>6573</v>
      </c>
      <c r="AF1197">
        <v>0</v>
      </c>
      <c r="AG1197">
        <v>6937</v>
      </c>
      <c r="AH1197">
        <v>5866</v>
      </c>
      <c r="AI1197">
        <v>3104</v>
      </c>
      <c r="AJ1197">
        <v>6906</v>
      </c>
      <c r="AK1197">
        <v>25</v>
      </c>
      <c r="AL1197">
        <v>0</v>
      </c>
      <c r="AM1197">
        <v>312</v>
      </c>
      <c r="AN1197">
        <v>4134</v>
      </c>
      <c r="AO1197">
        <v>78</v>
      </c>
      <c r="AP1197">
        <v>324</v>
      </c>
      <c r="AQ1197">
        <v>27686</v>
      </c>
      <c r="AR1197">
        <v>0</v>
      </c>
      <c r="AS1197">
        <v>4616</v>
      </c>
      <c r="AT1197">
        <v>5084</v>
      </c>
      <c r="AU1197">
        <v>3068</v>
      </c>
      <c r="AV1197">
        <v>16892</v>
      </c>
      <c r="AW1197">
        <v>11</v>
      </c>
      <c r="AX1197">
        <v>0</v>
      </c>
      <c r="AY1197">
        <v>617</v>
      </c>
      <c r="AZ1197">
        <v>6399</v>
      </c>
      <c r="BA1197">
        <v>95</v>
      </c>
      <c r="BB1197">
        <v>2755</v>
      </c>
      <c r="BC1197">
        <v>39537</v>
      </c>
      <c r="BD1197">
        <v>168097073</v>
      </c>
      <c r="BE1197">
        <v>178766023</v>
      </c>
      <c r="BF1197">
        <v>63788631</v>
      </c>
      <c r="BG1197">
        <v>160563460</v>
      </c>
      <c r="BH1197">
        <v>796201</v>
      </c>
      <c r="BI1197">
        <v>0</v>
      </c>
      <c r="BJ1197">
        <v>9625466</v>
      </c>
      <c r="BK1197">
        <v>122851756</v>
      </c>
      <c r="BL1197">
        <v>4112790</v>
      </c>
      <c r="BM1197">
        <v>2870641</v>
      </c>
      <c r="BN1197">
        <v>711472041</v>
      </c>
      <c r="BO1197">
        <v>47741126</v>
      </c>
      <c r="BP1197">
        <v>69713703</v>
      </c>
      <c r="BQ1197">
        <v>18653203</v>
      </c>
      <c r="BR1197">
        <v>116097572</v>
      </c>
      <c r="BS1197">
        <v>90549</v>
      </c>
      <c r="BT1197">
        <v>0</v>
      </c>
      <c r="BU1197">
        <v>7732035</v>
      </c>
      <c r="BV1197">
        <v>72302718</v>
      </c>
      <c r="BW1197">
        <v>864803</v>
      </c>
      <c r="BX1197">
        <v>23150900</v>
      </c>
      <c r="BY1197">
        <v>356346609</v>
      </c>
      <c r="BZ1197">
        <v>2579525</v>
      </c>
      <c r="CA1197">
        <v>182397699</v>
      </c>
      <c r="CB1197">
        <v>222609255</v>
      </c>
      <c r="CC1197">
        <v>78218575</v>
      </c>
      <c r="CD1197">
        <v>263952070</v>
      </c>
      <c r="CE1197">
        <v>0</v>
      </c>
      <c r="CF1197">
        <v>506592</v>
      </c>
      <c r="CG1197">
        <v>0</v>
      </c>
      <c r="CH1197">
        <v>14022027</v>
      </c>
      <c r="CI1197">
        <v>140731400</v>
      </c>
      <c r="CJ1197">
        <v>0</v>
      </c>
      <c r="CK1197">
        <v>10492549</v>
      </c>
      <c r="CL1197">
        <v>0</v>
      </c>
      <c r="CM1197">
        <v>0</v>
      </c>
      <c r="CN1197">
        <v>0</v>
      </c>
      <c r="CO1197">
        <v>23427522</v>
      </c>
      <c r="CP1197">
        <v>938937214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33440500</v>
      </c>
      <c r="CW1197">
        <v>25870471</v>
      </c>
      <c r="CX1197">
        <v>4223259</v>
      </c>
      <c r="CY1197">
        <v>12708962</v>
      </c>
      <c r="CZ1197">
        <v>380158</v>
      </c>
      <c r="DA1197">
        <v>0</v>
      </c>
      <c r="DB1197">
        <v>3335474</v>
      </c>
      <c r="DC1197">
        <v>54423074</v>
      </c>
      <c r="DD1197">
        <v>-5514956</v>
      </c>
      <c r="DE1197">
        <v>14494</v>
      </c>
      <c r="DF1197">
        <v>128881436</v>
      </c>
      <c r="DG1197">
        <v>528236</v>
      </c>
      <c r="DH1197">
        <v>113650890</v>
      </c>
      <c r="DI1197">
        <v>4748009</v>
      </c>
      <c r="DJ1197">
        <v>8732296</v>
      </c>
      <c r="DK1197">
        <v>0</v>
      </c>
      <c r="DL1197">
        <v>0</v>
      </c>
      <c r="DM1197">
        <v>0</v>
      </c>
      <c r="DN1197">
        <v>0</v>
      </c>
      <c r="DO1197">
        <v>18098668</v>
      </c>
      <c r="DP1197">
        <v>37233016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>
      <c r="A1198">
        <v>106334487</v>
      </c>
      <c r="B1198" t="s">
        <v>1514</v>
      </c>
      <c r="C1198">
        <v>20172</v>
      </c>
      <c r="D1198" s="1">
        <v>42739</v>
      </c>
      <c r="E1198" t="s">
        <v>2143</v>
      </c>
      <c r="F1198" t="s">
        <v>135</v>
      </c>
      <c r="G1198" t="s">
        <v>483</v>
      </c>
      <c r="H1198">
        <v>12</v>
      </c>
      <c r="I1198">
        <v>1109</v>
      </c>
      <c r="J1198" t="s">
        <v>214</v>
      </c>
      <c r="K1198" t="s">
        <v>138</v>
      </c>
      <c r="L1198" t="s">
        <v>215</v>
      </c>
      <c r="M1198" t="s">
        <v>1515</v>
      </c>
      <c r="N1198" t="s">
        <v>1516</v>
      </c>
      <c r="O1198" t="s">
        <v>860</v>
      </c>
      <c r="P1198">
        <v>92555</v>
      </c>
      <c r="Q1198" t="s">
        <v>1517</v>
      </c>
      <c r="R1198">
        <v>439</v>
      </c>
      <c r="S1198">
        <v>439</v>
      </c>
      <c r="T1198">
        <v>439</v>
      </c>
      <c r="U1198">
        <v>482</v>
      </c>
      <c r="V1198">
        <v>359</v>
      </c>
      <c r="W1198">
        <v>631</v>
      </c>
      <c r="X1198">
        <v>1347</v>
      </c>
      <c r="Y1198">
        <v>28</v>
      </c>
      <c r="Z1198">
        <v>0</v>
      </c>
      <c r="AA1198">
        <v>1000</v>
      </c>
      <c r="AB1198">
        <v>140</v>
      </c>
      <c r="AC1198">
        <v>0</v>
      </c>
      <c r="AD1198">
        <v>273</v>
      </c>
      <c r="AE1198">
        <v>4260</v>
      </c>
      <c r="AF1198">
        <v>0</v>
      </c>
      <c r="AG1198">
        <v>2996</v>
      </c>
      <c r="AH1198">
        <v>1889</v>
      </c>
      <c r="AI1198">
        <v>2944</v>
      </c>
      <c r="AJ1198">
        <v>5837</v>
      </c>
      <c r="AK1198">
        <v>92</v>
      </c>
      <c r="AL1198">
        <v>0</v>
      </c>
      <c r="AM1198">
        <v>6379</v>
      </c>
      <c r="AN1198">
        <v>581</v>
      </c>
      <c r="AO1198">
        <v>0</v>
      </c>
      <c r="AP1198">
        <v>1398</v>
      </c>
      <c r="AQ1198">
        <v>22116</v>
      </c>
      <c r="AR1198">
        <v>0</v>
      </c>
      <c r="AS1198">
        <v>2965</v>
      </c>
      <c r="AT1198">
        <v>1666</v>
      </c>
      <c r="AU1198">
        <v>10089</v>
      </c>
      <c r="AV1198">
        <v>22291</v>
      </c>
      <c r="AW1198">
        <v>512</v>
      </c>
      <c r="AX1198">
        <v>0</v>
      </c>
      <c r="AY1198">
        <v>5643</v>
      </c>
      <c r="AZ1198">
        <v>1224</v>
      </c>
      <c r="BA1198">
        <v>0</v>
      </c>
      <c r="BB1198">
        <v>2786</v>
      </c>
      <c r="BC1198">
        <v>47176</v>
      </c>
      <c r="BD1198">
        <v>33072572</v>
      </c>
      <c r="BE1198">
        <v>24894447</v>
      </c>
      <c r="BF1198">
        <v>39007035</v>
      </c>
      <c r="BG1198">
        <v>75408903</v>
      </c>
      <c r="BH1198">
        <v>1412114</v>
      </c>
      <c r="BI1198">
        <v>0</v>
      </c>
      <c r="BJ1198">
        <v>45066246</v>
      </c>
      <c r="BK1198">
        <v>9647636</v>
      </c>
      <c r="BL1198">
        <v>0</v>
      </c>
      <c r="BM1198">
        <v>14782996</v>
      </c>
      <c r="BN1198">
        <v>243291949</v>
      </c>
      <c r="BO1198">
        <v>10217101</v>
      </c>
      <c r="BP1198">
        <v>6993462</v>
      </c>
      <c r="BQ1198">
        <v>27381565</v>
      </c>
      <c r="BR1198">
        <v>48265512</v>
      </c>
      <c r="BS1198">
        <v>1434962</v>
      </c>
      <c r="BT1198">
        <v>0</v>
      </c>
      <c r="BU1198">
        <v>17134624</v>
      </c>
      <c r="BV1198">
        <v>4367437</v>
      </c>
      <c r="BW1198">
        <v>0</v>
      </c>
      <c r="BX1198">
        <v>7453103</v>
      </c>
      <c r="BY1198">
        <v>123247766</v>
      </c>
      <c r="BZ1198">
        <v>21718036</v>
      </c>
      <c r="CA1198">
        <v>32034932</v>
      </c>
      <c r="CB1198">
        <v>23934939</v>
      </c>
      <c r="CC1198">
        <v>52138574</v>
      </c>
      <c r="CD1198">
        <v>80724730</v>
      </c>
      <c r="CE1198">
        <v>-13625985</v>
      </c>
      <c r="CF1198">
        <v>2847076</v>
      </c>
      <c r="CG1198">
        <v>0</v>
      </c>
      <c r="CH1198">
        <v>45442265</v>
      </c>
      <c r="CI1198">
        <v>5362171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250576738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11254741</v>
      </c>
      <c r="CW1198">
        <v>7952970</v>
      </c>
      <c r="CX1198">
        <v>27876011</v>
      </c>
      <c r="CY1198">
        <v>42949685</v>
      </c>
      <c r="CZ1198">
        <v>0</v>
      </c>
      <c r="DA1198">
        <v>0</v>
      </c>
      <c r="DB1198">
        <v>16758605</v>
      </c>
      <c r="DC1198">
        <v>8652902</v>
      </c>
      <c r="DD1198">
        <v>0</v>
      </c>
      <c r="DE1198">
        <v>518063</v>
      </c>
      <c r="DF1198">
        <v>115962977</v>
      </c>
      <c r="DG1198">
        <v>5847146</v>
      </c>
      <c r="DH1198">
        <v>120130816</v>
      </c>
      <c r="DI1198">
        <v>0</v>
      </c>
      <c r="DJ1198">
        <v>16030608</v>
      </c>
      <c r="DK1198">
        <v>0</v>
      </c>
      <c r="DL1198">
        <v>0</v>
      </c>
      <c r="DM1198">
        <v>0</v>
      </c>
      <c r="DN1198">
        <v>0</v>
      </c>
      <c r="DO1198">
        <v>14577204</v>
      </c>
      <c r="DP1198">
        <v>203021949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>
      <c r="A1199">
        <v>106190796</v>
      </c>
      <c r="B1199" t="s">
        <v>1518</v>
      </c>
      <c r="C1199">
        <v>20172</v>
      </c>
      <c r="D1199" s="1">
        <v>42739</v>
      </c>
      <c r="E1199" t="s">
        <v>2143</v>
      </c>
      <c r="F1199" t="s">
        <v>135</v>
      </c>
      <c r="G1199" t="s">
        <v>171</v>
      </c>
      <c r="H1199">
        <v>11</v>
      </c>
      <c r="I1199">
        <v>927</v>
      </c>
      <c r="J1199" t="s">
        <v>157</v>
      </c>
      <c r="K1199" t="s">
        <v>138</v>
      </c>
      <c r="L1199" t="s">
        <v>215</v>
      </c>
      <c r="M1199" t="s">
        <v>1519</v>
      </c>
      <c r="N1199" t="s">
        <v>1520</v>
      </c>
      <c r="O1199" t="s">
        <v>281</v>
      </c>
      <c r="P1199">
        <v>90095</v>
      </c>
      <c r="Q1199" t="s">
        <v>2177</v>
      </c>
      <c r="R1199">
        <v>445</v>
      </c>
      <c r="S1199">
        <v>445</v>
      </c>
      <c r="T1199">
        <v>445</v>
      </c>
      <c r="U1199">
        <v>1470</v>
      </c>
      <c r="V1199">
        <v>329</v>
      </c>
      <c r="W1199">
        <v>744</v>
      </c>
      <c r="X1199">
        <v>538</v>
      </c>
      <c r="Y1199">
        <v>0</v>
      </c>
      <c r="Z1199">
        <v>0</v>
      </c>
      <c r="AA1199">
        <v>54</v>
      </c>
      <c r="AB1199">
        <v>2438</v>
      </c>
      <c r="AC1199">
        <v>4</v>
      </c>
      <c r="AD1199">
        <v>146</v>
      </c>
      <c r="AE1199">
        <v>5723</v>
      </c>
      <c r="AF1199">
        <v>0</v>
      </c>
      <c r="AG1199">
        <v>10658</v>
      </c>
      <c r="AH1199">
        <v>2642</v>
      </c>
      <c r="AI1199">
        <v>7116</v>
      </c>
      <c r="AJ1199">
        <v>4217</v>
      </c>
      <c r="AK1199">
        <v>0</v>
      </c>
      <c r="AL1199">
        <v>0</v>
      </c>
      <c r="AM1199">
        <v>357</v>
      </c>
      <c r="AN1199">
        <v>15097</v>
      </c>
      <c r="AO1199">
        <v>21</v>
      </c>
      <c r="AP1199">
        <v>786</v>
      </c>
      <c r="AQ1199">
        <v>40894</v>
      </c>
      <c r="AR1199">
        <v>0</v>
      </c>
      <c r="AS1199">
        <v>42334</v>
      </c>
      <c r="AT1199">
        <v>8639</v>
      </c>
      <c r="AU1199">
        <v>8022</v>
      </c>
      <c r="AV1199">
        <v>5970</v>
      </c>
      <c r="AW1199">
        <v>0</v>
      </c>
      <c r="AX1199">
        <v>0</v>
      </c>
      <c r="AY1199">
        <v>917</v>
      </c>
      <c r="AZ1199">
        <v>73692</v>
      </c>
      <c r="BA1199">
        <v>114</v>
      </c>
      <c r="BB1199">
        <v>5718</v>
      </c>
      <c r="BC1199">
        <v>145406</v>
      </c>
      <c r="BD1199">
        <v>161898384</v>
      </c>
      <c r="BE1199">
        <v>22170671</v>
      </c>
      <c r="BF1199">
        <v>102853778</v>
      </c>
      <c r="BG1199">
        <v>59438031</v>
      </c>
      <c r="BH1199">
        <v>0</v>
      </c>
      <c r="BI1199">
        <v>0</v>
      </c>
      <c r="BJ1199">
        <v>4995541</v>
      </c>
      <c r="BK1199">
        <v>272543310</v>
      </c>
      <c r="BL1199">
        <v>177200</v>
      </c>
      <c r="BM1199">
        <v>6644758</v>
      </c>
      <c r="BN1199">
        <v>630721673</v>
      </c>
      <c r="BO1199">
        <v>104335193</v>
      </c>
      <c r="BP1199">
        <v>4244464</v>
      </c>
      <c r="BQ1199">
        <v>19506287</v>
      </c>
      <c r="BR1199">
        <v>12816081</v>
      </c>
      <c r="BS1199">
        <v>0</v>
      </c>
      <c r="BT1199">
        <v>0</v>
      </c>
      <c r="BU1199">
        <v>2472376</v>
      </c>
      <c r="BV1199">
        <v>178801741</v>
      </c>
      <c r="BW1199">
        <v>217700</v>
      </c>
      <c r="BX1199">
        <v>10877586</v>
      </c>
      <c r="BY1199">
        <v>333271428</v>
      </c>
      <c r="BZ1199">
        <v>434913</v>
      </c>
      <c r="CA1199">
        <v>173948562</v>
      </c>
      <c r="CB1199">
        <v>13936028</v>
      </c>
      <c r="CC1199">
        <v>87093259</v>
      </c>
      <c r="CD1199">
        <v>57175282</v>
      </c>
      <c r="CE1199">
        <v>0</v>
      </c>
      <c r="CF1199">
        <v>0</v>
      </c>
      <c r="CG1199">
        <v>0</v>
      </c>
      <c r="CH1199">
        <v>3917537</v>
      </c>
      <c r="CI1199">
        <v>196319416</v>
      </c>
      <c r="CJ1199">
        <v>0</v>
      </c>
      <c r="CK1199">
        <v>394900</v>
      </c>
      <c r="CL1199">
        <v>0</v>
      </c>
      <c r="CM1199">
        <v>637069</v>
      </c>
      <c r="CN1199">
        <v>-637069</v>
      </c>
      <c r="CO1199">
        <v>5394528</v>
      </c>
      <c r="CP1199">
        <v>538614425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92285015</v>
      </c>
      <c r="CW1199">
        <v>12479107</v>
      </c>
      <c r="CX1199">
        <v>35266806</v>
      </c>
      <c r="CY1199">
        <v>15078830</v>
      </c>
      <c r="CZ1199">
        <v>0</v>
      </c>
      <c r="DA1199">
        <v>0</v>
      </c>
      <c r="DB1199">
        <v>3550380</v>
      </c>
      <c r="DC1199">
        <v>255025635</v>
      </c>
      <c r="DD1199">
        <v>0</v>
      </c>
      <c r="DE1199">
        <v>11692903</v>
      </c>
      <c r="DF1199">
        <v>425378676</v>
      </c>
      <c r="DG1199">
        <v>45379427</v>
      </c>
      <c r="DH1199">
        <v>413020988</v>
      </c>
      <c r="DI1199">
        <v>0</v>
      </c>
      <c r="DJ1199">
        <v>3967201</v>
      </c>
      <c r="DK1199">
        <v>0</v>
      </c>
      <c r="DL1199">
        <v>0</v>
      </c>
      <c r="DM1199">
        <v>0</v>
      </c>
      <c r="DN1199">
        <v>0</v>
      </c>
      <c r="DO1199">
        <v>21282377</v>
      </c>
      <c r="DP1199">
        <v>106917343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>
      <c r="A1200">
        <v>106344011</v>
      </c>
      <c r="B1200" t="s">
        <v>1522</v>
      </c>
      <c r="C1200">
        <v>20172</v>
      </c>
      <c r="D1200" s="1">
        <v>42739</v>
      </c>
      <c r="E1200" t="s">
        <v>2143</v>
      </c>
      <c r="F1200" t="s">
        <v>135</v>
      </c>
      <c r="G1200" t="s">
        <v>493</v>
      </c>
      <c r="H1200">
        <v>2</v>
      </c>
      <c r="I1200">
        <v>311</v>
      </c>
      <c r="J1200" t="s">
        <v>214</v>
      </c>
      <c r="K1200" t="s">
        <v>311</v>
      </c>
      <c r="L1200" t="s">
        <v>158</v>
      </c>
      <c r="M1200" t="s">
        <v>1523</v>
      </c>
      <c r="N1200" t="s">
        <v>1524</v>
      </c>
      <c r="O1200" t="s">
        <v>498</v>
      </c>
      <c r="P1200">
        <v>95817</v>
      </c>
      <c r="Q1200" t="s">
        <v>1525</v>
      </c>
      <c r="R1200">
        <v>50</v>
      </c>
      <c r="S1200">
        <v>50</v>
      </c>
      <c r="T1200">
        <v>5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57</v>
      </c>
      <c r="AB1200">
        <v>0</v>
      </c>
      <c r="AC1200">
        <v>0</v>
      </c>
      <c r="AD1200">
        <v>0</v>
      </c>
      <c r="AE1200">
        <v>157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4310</v>
      </c>
      <c r="AN1200">
        <v>0</v>
      </c>
      <c r="AO1200">
        <v>0</v>
      </c>
      <c r="AP1200">
        <v>0</v>
      </c>
      <c r="AQ1200">
        <v>431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3103200</v>
      </c>
      <c r="BK1200">
        <v>0</v>
      </c>
      <c r="BL1200">
        <v>0</v>
      </c>
      <c r="BM1200">
        <v>0</v>
      </c>
      <c r="BN1200">
        <v>310320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3103200</v>
      </c>
      <c r="DC1200">
        <v>0</v>
      </c>
      <c r="DD1200">
        <v>0</v>
      </c>
      <c r="DE1200">
        <v>0</v>
      </c>
      <c r="DF1200">
        <v>3103200</v>
      </c>
      <c r="DG1200">
        <v>0</v>
      </c>
      <c r="DH1200">
        <v>8791629</v>
      </c>
      <c r="DI1200">
        <v>900657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>
      <c r="A1201">
        <v>106301317</v>
      </c>
      <c r="B1201" t="s">
        <v>1526</v>
      </c>
      <c r="C1201">
        <v>20172</v>
      </c>
      <c r="D1201" s="1">
        <v>42739</v>
      </c>
      <c r="E1201" t="s">
        <v>2143</v>
      </c>
      <c r="F1201" t="s">
        <v>135</v>
      </c>
      <c r="G1201" t="s">
        <v>156</v>
      </c>
      <c r="H1201">
        <v>13</v>
      </c>
      <c r="I1201">
        <v>1017</v>
      </c>
      <c r="J1201" t="s">
        <v>165</v>
      </c>
      <c r="K1201" t="s">
        <v>138</v>
      </c>
      <c r="L1201" t="s">
        <v>158</v>
      </c>
      <c r="M1201" t="s">
        <v>1527</v>
      </c>
      <c r="N1201" t="s">
        <v>1528</v>
      </c>
      <c r="O1201" t="s">
        <v>1529</v>
      </c>
      <c r="P1201">
        <v>92653</v>
      </c>
      <c r="Q1201" t="s">
        <v>1332</v>
      </c>
      <c r="R1201">
        <v>252</v>
      </c>
      <c r="S1201">
        <v>252</v>
      </c>
      <c r="T1201">
        <v>134</v>
      </c>
      <c r="U1201">
        <v>758</v>
      </c>
      <c r="V1201">
        <v>918</v>
      </c>
      <c r="W1201">
        <v>43</v>
      </c>
      <c r="X1201">
        <v>105</v>
      </c>
      <c r="Y1201">
        <v>0</v>
      </c>
      <c r="Z1201">
        <v>0</v>
      </c>
      <c r="AA1201">
        <v>27</v>
      </c>
      <c r="AB1201">
        <v>1269</v>
      </c>
      <c r="AC1201">
        <v>6</v>
      </c>
      <c r="AD1201">
        <v>31</v>
      </c>
      <c r="AE1201">
        <v>3157</v>
      </c>
      <c r="AF1201">
        <v>0</v>
      </c>
      <c r="AG1201">
        <v>3150</v>
      </c>
      <c r="AH1201">
        <v>3296</v>
      </c>
      <c r="AI1201">
        <v>192</v>
      </c>
      <c r="AJ1201">
        <v>472</v>
      </c>
      <c r="AK1201">
        <v>0</v>
      </c>
      <c r="AL1201">
        <v>0</v>
      </c>
      <c r="AM1201">
        <v>65</v>
      </c>
      <c r="AN1201">
        <v>3745</v>
      </c>
      <c r="AO1201">
        <v>9</v>
      </c>
      <c r="AP1201">
        <v>135</v>
      </c>
      <c r="AQ1201">
        <v>11064</v>
      </c>
      <c r="AR1201">
        <v>0</v>
      </c>
      <c r="AS1201">
        <v>16984</v>
      </c>
      <c r="AT1201">
        <v>9420</v>
      </c>
      <c r="AU1201">
        <v>732</v>
      </c>
      <c r="AV1201">
        <v>2178</v>
      </c>
      <c r="AW1201">
        <v>0</v>
      </c>
      <c r="AX1201">
        <v>0</v>
      </c>
      <c r="AY1201">
        <v>496</v>
      </c>
      <c r="AZ1201">
        <v>18255</v>
      </c>
      <c r="BA1201">
        <v>224</v>
      </c>
      <c r="BB1201">
        <v>688</v>
      </c>
      <c r="BC1201">
        <v>48977</v>
      </c>
      <c r="BD1201">
        <v>51037778</v>
      </c>
      <c r="BE1201">
        <v>61070826</v>
      </c>
      <c r="BF1201">
        <v>2805868</v>
      </c>
      <c r="BG1201">
        <v>6571165</v>
      </c>
      <c r="BH1201">
        <v>0</v>
      </c>
      <c r="BI1201">
        <v>0</v>
      </c>
      <c r="BJ1201">
        <v>839478</v>
      </c>
      <c r="BK1201">
        <v>57228125</v>
      </c>
      <c r="BL1201">
        <v>176541</v>
      </c>
      <c r="BM1201">
        <v>2032765</v>
      </c>
      <c r="BN1201">
        <v>181762546</v>
      </c>
      <c r="BO1201">
        <v>28305119</v>
      </c>
      <c r="BP1201">
        <v>31695229</v>
      </c>
      <c r="BQ1201">
        <v>1128236</v>
      </c>
      <c r="BR1201">
        <v>5738984</v>
      </c>
      <c r="BS1201">
        <v>0</v>
      </c>
      <c r="BT1201">
        <v>0</v>
      </c>
      <c r="BU1201">
        <v>813404</v>
      </c>
      <c r="BV1201">
        <v>42757504</v>
      </c>
      <c r="BW1201">
        <v>607813</v>
      </c>
      <c r="BX1201">
        <v>1031814</v>
      </c>
      <c r="BY1201">
        <v>112078103</v>
      </c>
      <c r="BZ1201">
        <v>2723137</v>
      </c>
      <c r="CA1201">
        <v>64779428</v>
      </c>
      <c r="CB1201">
        <v>73422021</v>
      </c>
      <c r="CC1201">
        <v>3360096</v>
      </c>
      <c r="CD1201">
        <v>10957731</v>
      </c>
      <c r="CE1201">
        <v>0</v>
      </c>
      <c r="CF1201">
        <v>0</v>
      </c>
      <c r="CG1201">
        <v>0</v>
      </c>
      <c r="CH1201">
        <v>1217403</v>
      </c>
      <c r="CI1201">
        <v>61985483</v>
      </c>
      <c r="CJ1201">
        <v>0</v>
      </c>
      <c r="CK1201">
        <v>1009959</v>
      </c>
      <c r="CL1201">
        <v>0</v>
      </c>
      <c r="CM1201">
        <v>0</v>
      </c>
      <c r="CN1201">
        <v>0</v>
      </c>
      <c r="CO1201">
        <v>357692</v>
      </c>
      <c r="CP1201">
        <v>219812950</v>
      </c>
      <c r="CQ1201">
        <v>1050960</v>
      </c>
      <c r="CR1201">
        <v>0</v>
      </c>
      <c r="CS1201">
        <v>0</v>
      </c>
      <c r="CT1201">
        <v>0</v>
      </c>
      <c r="CU1201">
        <v>1050960</v>
      </c>
      <c r="CV1201">
        <v>14448847</v>
      </c>
      <c r="CW1201">
        <v>20272798</v>
      </c>
      <c r="CX1201">
        <v>572768</v>
      </c>
      <c r="CY1201">
        <v>1336278</v>
      </c>
      <c r="CZ1201">
        <v>0</v>
      </c>
      <c r="DA1201">
        <v>0</v>
      </c>
      <c r="DB1201">
        <v>431205</v>
      </c>
      <c r="DC1201">
        <v>37650447</v>
      </c>
      <c r="DD1201">
        <v>17000</v>
      </c>
      <c r="DE1201">
        <v>349316</v>
      </c>
      <c r="DF1201">
        <v>75078659</v>
      </c>
      <c r="DG1201">
        <v>469343</v>
      </c>
      <c r="DH1201">
        <v>69324553</v>
      </c>
      <c r="DI1201">
        <v>0</v>
      </c>
      <c r="DJ1201">
        <v>570460</v>
      </c>
      <c r="DK1201">
        <v>0</v>
      </c>
      <c r="DL1201">
        <v>0</v>
      </c>
      <c r="DM1201">
        <v>0</v>
      </c>
      <c r="DN1201">
        <v>0</v>
      </c>
      <c r="DO1201">
        <v>11282877</v>
      </c>
      <c r="DP1201">
        <v>94945052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>
      <c r="A1202">
        <v>106270875</v>
      </c>
      <c r="B1202" t="s">
        <v>1530</v>
      </c>
      <c r="C1202">
        <v>20172</v>
      </c>
      <c r="D1202" s="1">
        <v>42739</v>
      </c>
      <c r="E1202" t="s">
        <v>2143</v>
      </c>
      <c r="F1202" t="s">
        <v>135</v>
      </c>
      <c r="G1202" t="s">
        <v>463</v>
      </c>
      <c r="H1202">
        <v>8</v>
      </c>
      <c r="I1202">
        <v>705</v>
      </c>
      <c r="J1202" t="s">
        <v>137</v>
      </c>
      <c r="K1202" t="s">
        <v>138</v>
      </c>
      <c r="L1202" t="s">
        <v>158</v>
      </c>
      <c r="M1202" t="s">
        <v>1531</v>
      </c>
      <c r="N1202" t="s">
        <v>1532</v>
      </c>
      <c r="O1202" t="s">
        <v>1275</v>
      </c>
      <c r="P1202">
        <v>93901</v>
      </c>
      <c r="Q1202" t="s">
        <v>1533</v>
      </c>
      <c r="R1202">
        <v>263</v>
      </c>
      <c r="S1202">
        <v>233</v>
      </c>
      <c r="T1202">
        <v>133</v>
      </c>
      <c r="U1202">
        <v>1012</v>
      </c>
      <c r="V1202">
        <v>41</v>
      </c>
      <c r="W1202">
        <v>87</v>
      </c>
      <c r="X1202">
        <v>216</v>
      </c>
      <c r="Y1202">
        <v>0</v>
      </c>
      <c r="Z1202">
        <v>0</v>
      </c>
      <c r="AA1202">
        <v>67</v>
      </c>
      <c r="AB1202">
        <v>1002</v>
      </c>
      <c r="AC1202">
        <v>1</v>
      </c>
      <c r="AD1202">
        <v>42</v>
      </c>
      <c r="AE1202">
        <v>2468</v>
      </c>
      <c r="AF1202">
        <v>0</v>
      </c>
      <c r="AG1202">
        <v>5332</v>
      </c>
      <c r="AH1202">
        <v>239</v>
      </c>
      <c r="AI1202">
        <v>395</v>
      </c>
      <c r="AJ1202">
        <v>982</v>
      </c>
      <c r="AK1202">
        <v>0</v>
      </c>
      <c r="AL1202">
        <v>0</v>
      </c>
      <c r="AM1202">
        <v>307</v>
      </c>
      <c r="AN1202">
        <v>3685</v>
      </c>
      <c r="AO1202">
        <v>3</v>
      </c>
      <c r="AP1202">
        <v>98</v>
      </c>
      <c r="AQ1202">
        <v>11041</v>
      </c>
      <c r="AR1202">
        <v>0</v>
      </c>
      <c r="AS1202">
        <v>6060</v>
      </c>
      <c r="AT1202">
        <v>225</v>
      </c>
      <c r="AU1202">
        <v>1289</v>
      </c>
      <c r="AV1202">
        <v>9000</v>
      </c>
      <c r="AW1202">
        <v>0</v>
      </c>
      <c r="AX1202">
        <v>0</v>
      </c>
      <c r="AY1202">
        <v>977</v>
      </c>
      <c r="AZ1202">
        <v>7688</v>
      </c>
      <c r="BA1202">
        <v>13</v>
      </c>
      <c r="BB1202">
        <v>483</v>
      </c>
      <c r="BC1202">
        <v>25735</v>
      </c>
      <c r="BD1202">
        <v>108936111</v>
      </c>
      <c r="BE1202">
        <v>3613832</v>
      </c>
      <c r="BF1202">
        <v>15072480</v>
      </c>
      <c r="BG1202">
        <v>33482612</v>
      </c>
      <c r="BH1202">
        <v>0</v>
      </c>
      <c r="BI1202">
        <v>0</v>
      </c>
      <c r="BJ1202">
        <v>6683147</v>
      </c>
      <c r="BK1202">
        <v>52388382</v>
      </c>
      <c r="BL1202">
        <v>1316</v>
      </c>
      <c r="BM1202">
        <v>4495221</v>
      </c>
      <c r="BN1202">
        <v>224673101</v>
      </c>
      <c r="BO1202">
        <v>56530938</v>
      </c>
      <c r="BP1202">
        <v>2368133</v>
      </c>
      <c r="BQ1202">
        <v>6223098</v>
      </c>
      <c r="BR1202">
        <v>48404992</v>
      </c>
      <c r="BS1202">
        <v>0</v>
      </c>
      <c r="BT1202">
        <v>0</v>
      </c>
      <c r="BU1202">
        <v>6721660</v>
      </c>
      <c r="BV1202">
        <v>49968533</v>
      </c>
      <c r="BW1202">
        <v>53674</v>
      </c>
      <c r="BX1202">
        <v>2141214</v>
      </c>
      <c r="BY1202">
        <v>172412242</v>
      </c>
      <c r="BZ1202">
        <v>6228731</v>
      </c>
      <c r="CA1202">
        <v>138780539</v>
      </c>
      <c r="CB1202">
        <v>5037803</v>
      </c>
      <c r="CC1202">
        <v>16813950</v>
      </c>
      <c r="CD1202">
        <v>69272104</v>
      </c>
      <c r="CE1202">
        <v>0</v>
      </c>
      <c r="CF1202">
        <v>0</v>
      </c>
      <c r="CG1202">
        <v>0</v>
      </c>
      <c r="CH1202">
        <v>3431243</v>
      </c>
      <c r="CI1202">
        <v>43355065</v>
      </c>
      <c r="CJ1202">
        <v>0</v>
      </c>
      <c r="CK1202">
        <v>1293120</v>
      </c>
      <c r="CL1202">
        <v>0</v>
      </c>
      <c r="CM1202">
        <v>0</v>
      </c>
      <c r="CN1202">
        <v>0</v>
      </c>
      <c r="CO1202">
        <v>153330</v>
      </c>
      <c r="CP1202">
        <v>284365885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26686510</v>
      </c>
      <c r="CW1202">
        <v>944162</v>
      </c>
      <c r="CX1202">
        <v>4481628</v>
      </c>
      <c r="CY1202">
        <v>12615500</v>
      </c>
      <c r="CZ1202">
        <v>0</v>
      </c>
      <c r="DA1202">
        <v>0</v>
      </c>
      <c r="DB1202">
        <v>9973564</v>
      </c>
      <c r="DC1202">
        <v>59001850</v>
      </c>
      <c r="DD1202">
        <v>-1238130</v>
      </c>
      <c r="DE1202">
        <v>254374</v>
      </c>
      <c r="DF1202">
        <v>112719458</v>
      </c>
      <c r="DG1202">
        <v>935042</v>
      </c>
      <c r="DH1202">
        <v>88401220</v>
      </c>
      <c r="DI1202">
        <v>0</v>
      </c>
      <c r="DJ1202">
        <v>-2444680</v>
      </c>
      <c r="DK1202">
        <v>0</v>
      </c>
      <c r="DL1202">
        <v>0</v>
      </c>
      <c r="DM1202">
        <v>0</v>
      </c>
      <c r="DN1202">
        <v>0</v>
      </c>
      <c r="DO1202">
        <v>8762114</v>
      </c>
      <c r="DP1202">
        <v>254498914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>
      <c r="A1203">
        <v>106361318</v>
      </c>
      <c r="B1203" t="s">
        <v>1534</v>
      </c>
      <c r="C1203">
        <v>20172</v>
      </c>
      <c r="D1203" s="1">
        <v>42739</v>
      </c>
      <c r="E1203" t="s">
        <v>2143</v>
      </c>
      <c r="F1203" t="s">
        <v>135</v>
      </c>
      <c r="G1203" t="s">
        <v>213</v>
      </c>
      <c r="H1203">
        <v>12</v>
      </c>
      <c r="I1203">
        <v>1207</v>
      </c>
      <c r="J1203" t="s">
        <v>165</v>
      </c>
      <c r="K1203" t="s">
        <v>138</v>
      </c>
      <c r="L1203" t="s">
        <v>158</v>
      </c>
      <c r="M1203" t="s">
        <v>1535</v>
      </c>
      <c r="N1203" t="s">
        <v>1536</v>
      </c>
      <c r="O1203" t="s">
        <v>1537</v>
      </c>
      <c r="P1203">
        <v>91786</v>
      </c>
      <c r="Q1203" t="s">
        <v>1538</v>
      </c>
      <c r="R1203">
        <v>363</v>
      </c>
      <c r="S1203">
        <v>363</v>
      </c>
      <c r="T1203">
        <v>363</v>
      </c>
      <c r="U1203">
        <v>825</v>
      </c>
      <c r="V1203">
        <v>748</v>
      </c>
      <c r="W1203">
        <v>258</v>
      </c>
      <c r="X1203">
        <v>482</v>
      </c>
      <c r="Y1203">
        <v>0</v>
      </c>
      <c r="Z1203">
        <v>0</v>
      </c>
      <c r="AA1203">
        <v>75</v>
      </c>
      <c r="AB1203">
        <v>1792</v>
      </c>
      <c r="AC1203">
        <v>16</v>
      </c>
      <c r="AD1203">
        <v>22</v>
      </c>
      <c r="AE1203">
        <v>4218</v>
      </c>
      <c r="AF1203">
        <v>0</v>
      </c>
      <c r="AG1203">
        <v>4003</v>
      </c>
      <c r="AH1203">
        <v>3359</v>
      </c>
      <c r="AI1203">
        <v>1334</v>
      </c>
      <c r="AJ1203">
        <v>2675</v>
      </c>
      <c r="AK1203">
        <v>0</v>
      </c>
      <c r="AL1203">
        <v>0</v>
      </c>
      <c r="AM1203">
        <v>197</v>
      </c>
      <c r="AN1203">
        <v>4476</v>
      </c>
      <c r="AO1203">
        <v>36</v>
      </c>
      <c r="AP1203">
        <v>53</v>
      </c>
      <c r="AQ1203">
        <v>16133</v>
      </c>
      <c r="AR1203">
        <v>0</v>
      </c>
      <c r="AS1203">
        <v>9371</v>
      </c>
      <c r="AT1203">
        <v>8514</v>
      </c>
      <c r="AU1203">
        <v>1675</v>
      </c>
      <c r="AV1203">
        <v>8394</v>
      </c>
      <c r="AW1203">
        <v>0</v>
      </c>
      <c r="AX1203">
        <v>0</v>
      </c>
      <c r="AY1203">
        <v>2873</v>
      </c>
      <c r="AZ1203">
        <v>27118</v>
      </c>
      <c r="BA1203">
        <v>713</v>
      </c>
      <c r="BB1203">
        <v>1026</v>
      </c>
      <c r="BC1203">
        <v>59684</v>
      </c>
      <c r="BD1203">
        <v>72018244</v>
      </c>
      <c r="BE1203">
        <v>71637932</v>
      </c>
      <c r="BF1203">
        <v>20808514</v>
      </c>
      <c r="BG1203">
        <v>43104273</v>
      </c>
      <c r="BH1203">
        <v>0</v>
      </c>
      <c r="BI1203">
        <v>0</v>
      </c>
      <c r="BJ1203">
        <v>3158598</v>
      </c>
      <c r="BK1203">
        <v>74034895</v>
      </c>
      <c r="BL1203">
        <v>423396</v>
      </c>
      <c r="BM1203">
        <v>609277</v>
      </c>
      <c r="BN1203">
        <v>285795129</v>
      </c>
      <c r="BO1203">
        <v>37326040</v>
      </c>
      <c r="BP1203">
        <v>36760011</v>
      </c>
      <c r="BQ1203">
        <v>6888870</v>
      </c>
      <c r="BR1203">
        <v>33759528</v>
      </c>
      <c r="BS1203">
        <v>0</v>
      </c>
      <c r="BT1203">
        <v>0</v>
      </c>
      <c r="BU1203">
        <v>8446381</v>
      </c>
      <c r="BV1203">
        <v>82877877</v>
      </c>
      <c r="BW1203">
        <v>1781130</v>
      </c>
      <c r="BX1203">
        <v>2563090</v>
      </c>
      <c r="BY1203">
        <v>210402927</v>
      </c>
      <c r="BZ1203">
        <v>2400000</v>
      </c>
      <c r="CA1203">
        <v>92363117</v>
      </c>
      <c r="CB1203">
        <v>91628781</v>
      </c>
      <c r="CC1203">
        <v>24401395</v>
      </c>
      <c r="CD1203">
        <v>67555595</v>
      </c>
      <c r="CE1203">
        <v>0</v>
      </c>
      <c r="CF1203">
        <v>0</v>
      </c>
      <c r="CG1203">
        <v>0</v>
      </c>
      <c r="CH1203">
        <v>8677628</v>
      </c>
      <c r="CI1203">
        <v>117331595</v>
      </c>
      <c r="CJ1203">
        <v>0</v>
      </c>
      <c r="CK1203">
        <v>4530001</v>
      </c>
      <c r="CL1203">
        <v>0</v>
      </c>
      <c r="CM1203">
        <v>0</v>
      </c>
      <c r="CN1203">
        <v>0</v>
      </c>
      <c r="CO1203">
        <v>6548161</v>
      </c>
      <c r="CP1203">
        <v>415436273</v>
      </c>
      <c r="CQ1203">
        <v>0</v>
      </c>
      <c r="CR1203">
        <v>0</v>
      </c>
      <c r="CS1203">
        <v>0</v>
      </c>
      <c r="CT1203">
        <v>245420</v>
      </c>
      <c r="CU1203">
        <v>245420</v>
      </c>
      <c r="CV1203">
        <v>16981167</v>
      </c>
      <c r="CW1203">
        <v>16769162</v>
      </c>
      <c r="CX1203">
        <v>3295989</v>
      </c>
      <c r="CY1203">
        <v>9308206</v>
      </c>
      <c r="CZ1203">
        <v>0</v>
      </c>
      <c r="DA1203">
        <v>0</v>
      </c>
      <c r="DB1203">
        <v>2351084</v>
      </c>
      <c r="DC1203">
        <v>32034799</v>
      </c>
      <c r="DD1203">
        <v>0</v>
      </c>
      <c r="DE1203">
        <v>266796</v>
      </c>
      <c r="DF1203">
        <v>81007203</v>
      </c>
      <c r="DG1203">
        <v>1942259</v>
      </c>
      <c r="DH1203">
        <v>87805782</v>
      </c>
      <c r="DI1203">
        <v>0</v>
      </c>
      <c r="DJ1203">
        <v>5077068</v>
      </c>
      <c r="DK1203">
        <v>0</v>
      </c>
      <c r="DL1203">
        <v>0</v>
      </c>
      <c r="DM1203">
        <v>0</v>
      </c>
      <c r="DN1203">
        <v>0</v>
      </c>
      <c r="DO1203">
        <v>3700794</v>
      </c>
      <c r="DP1203">
        <v>270077798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>
      <c r="A1204">
        <v>106374055</v>
      </c>
      <c r="B1204" t="s">
        <v>1539</v>
      </c>
      <c r="C1204">
        <v>20172</v>
      </c>
      <c r="D1204" s="1">
        <v>42739</v>
      </c>
      <c r="E1204" t="s">
        <v>2143</v>
      </c>
      <c r="F1204" t="s">
        <v>135</v>
      </c>
      <c r="G1204" t="s">
        <v>187</v>
      </c>
      <c r="H1204">
        <v>14</v>
      </c>
      <c r="I1204">
        <v>1418</v>
      </c>
      <c r="J1204" t="s">
        <v>214</v>
      </c>
      <c r="K1204" t="s">
        <v>803</v>
      </c>
      <c r="L1204" t="s">
        <v>158</v>
      </c>
      <c r="M1204" t="s">
        <v>1540</v>
      </c>
      <c r="N1204" t="s">
        <v>1541</v>
      </c>
      <c r="O1204" t="s">
        <v>191</v>
      </c>
      <c r="P1204">
        <v>92110</v>
      </c>
      <c r="Q1204" t="s">
        <v>1542</v>
      </c>
      <c r="R1204">
        <v>301</v>
      </c>
      <c r="S1204">
        <v>301</v>
      </c>
      <c r="T1204">
        <v>248</v>
      </c>
      <c r="U1204">
        <v>4</v>
      </c>
      <c r="V1204">
        <v>0</v>
      </c>
      <c r="W1204">
        <v>20</v>
      </c>
      <c r="X1204">
        <v>0</v>
      </c>
      <c r="Y1204">
        <v>93</v>
      </c>
      <c r="Z1204">
        <v>0</v>
      </c>
      <c r="AA1204">
        <v>2</v>
      </c>
      <c r="AB1204">
        <v>135</v>
      </c>
      <c r="AC1204">
        <v>0</v>
      </c>
      <c r="AD1204">
        <v>154</v>
      </c>
      <c r="AE1204">
        <v>408</v>
      </c>
      <c r="AF1204">
        <v>0</v>
      </c>
      <c r="AG1204">
        <v>53</v>
      </c>
      <c r="AH1204">
        <v>0</v>
      </c>
      <c r="AI1204">
        <v>15879</v>
      </c>
      <c r="AJ1204">
        <v>0</v>
      </c>
      <c r="AK1204">
        <v>656</v>
      </c>
      <c r="AL1204">
        <v>0</v>
      </c>
      <c r="AM1204">
        <v>10</v>
      </c>
      <c r="AN1204">
        <v>2405</v>
      </c>
      <c r="AO1204">
        <v>0</v>
      </c>
      <c r="AP1204">
        <v>1381</v>
      </c>
      <c r="AQ1204">
        <v>20384</v>
      </c>
      <c r="AR1204">
        <v>0</v>
      </c>
      <c r="AS1204">
        <v>572</v>
      </c>
      <c r="AT1204">
        <v>0</v>
      </c>
      <c r="AU1204">
        <v>4344</v>
      </c>
      <c r="AV1204">
        <v>0</v>
      </c>
      <c r="AW1204">
        <v>4277</v>
      </c>
      <c r="AX1204">
        <v>0</v>
      </c>
      <c r="AY1204">
        <v>3028</v>
      </c>
      <c r="AZ1204">
        <v>2538</v>
      </c>
      <c r="BA1204">
        <v>0</v>
      </c>
      <c r="BB1204">
        <v>168</v>
      </c>
      <c r="BC1204">
        <v>14927</v>
      </c>
      <c r="BD1204">
        <v>18945</v>
      </c>
      <c r="BE1204">
        <v>0</v>
      </c>
      <c r="BF1204">
        <v>3748717</v>
      </c>
      <c r="BG1204">
        <v>0</v>
      </c>
      <c r="BH1204">
        <v>692499</v>
      </c>
      <c r="BI1204">
        <v>0</v>
      </c>
      <c r="BJ1204">
        <v>10285</v>
      </c>
      <c r="BK1204">
        <v>1184879</v>
      </c>
      <c r="BL1204">
        <v>0</v>
      </c>
      <c r="BM1204">
        <v>1357104</v>
      </c>
      <c r="BN1204">
        <v>7012429</v>
      </c>
      <c r="BO1204">
        <v>109794</v>
      </c>
      <c r="BP1204">
        <v>0</v>
      </c>
      <c r="BQ1204">
        <v>834005</v>
      </c>
      <c r="BR1204">
        <v>0</v>
      </c>
      <c r="BS1204">
        <v>821182</v>
      </c>
      <c r="BT1204">
        <v>0</v>
      </c>
      <c r="BU1204">
        <v>581470</v>
      </c>
      <c r="BV1204">
        <v>487219</v>
      </c>
      <c r="BW1204">
        <v>0</v>
      </c>
      <c r="BX1204">
        <v>32324</v>
      </c>
      <c r="BY1204">
        <v>2865994</v>
      </c>
      <c r="BZ1204">
        <v>0</v>
      </c>
      <c r="CA1204">
        <v>16199</v>
      </c>
      <c r="CB1204">
        <v>0</v>
      </c>
      <c r="CC1204">
        <v>150013</v>
      </c>
      <c r="CD1204">
        <v>0</v>
      </c>
      <c r="CE1204">
        <v>0</v>
      </c>
      <c r="CF1204">
        <v>206166</v>
      </c>
      <c r="CG1204">
        <v>0</v>
      </c>
      <c r="CH1204">
        <v>80598</v>
      </c>
      <c r="CI1204">
        <v>178403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185570</v>
      </c>
      <c r="CP1204">
        <v>816949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12539</v>
      </c>
      <c r="CW1204">
        <v>0</v>
      </c>
      <c r="CX1204">
        <v>4432709</v>
      </c>
      <c r="CY1204">
        <v>0</v>
      </c>
      <c r="CZ1204">
        <v>1307515</v>
      </c>
      <c r="DA1204">
        <v>0</v>
      </c>
      <c r="DB1204">
        <v>511157</v>
      </c>
      <c r="DC1204">
        <v>1493695</v>
      </c>
      <c r="DD1204">
        <v>0</v>
      </c>
      <c r="DE1204">
        <v>1203859</v>
      </c>
      <c r="DF1204">
        <v>9061474</v>
      </c>
      <c r="DG1204">
        <v>0</v>
      </c>
      <c r="DH1204">
        <v>49676067</v>
      </c>
      <c r="DI1204">
        <v>0</v>
      </c>
      <c r="DJ1204">
        <v>40614593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4559815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>
      <c r="A1205">
        <v>106190673</v>
      </c>
      <c r="B1205" t="s">
        <v>1543</v>
      </c>
      <c r="C1205">
        <v>20172</v>
      </c>
      <c r="D1205" s="1">
        <v>42739</v>
      </c>
      <c r="E1205" t="s">
        <v>2143</v>
      </c>
      <c r="F1205" t="s">
        <v>135</v>
      </c>
      <c r="G1205" t="s">
        <v>171</v>
      </c>
      <c r="H1205">
        <v>11</v>
      </c>
      <c r="I1205">
        <v>917</v>
      </c>
      <c r="J1205" t="s">
        <v>188</v>
      </c>
      <c r="K1205" t="s">
        <v>138</v>
      </c>
      <c r="L1205" t="s">
        <v>158</v>
      </c>
      <c r="M1205" t="s">
        <v>1544</v>
      </c>
      <c r="N1205" t="s">
        <v>1545</v>
      </c>
      <c r="O1205" t="s">
        <v>1546</v>
      </c>
      <c r="P1205">
        <v>91773</v>
      </c>
      <c r="Q1205" t="s">
        <v>1547</v>
      </c>
      <c r="R1205">
        <v>101</v>
      </c>
      <c r="S1205">
        <v>101</v>
      </c>
      <c r="T1205">
        <v>36</v>
      </c>
      <c r="U1205">
        <v>261</v>
      </c>
      <c r="V1205">
        <v>227</v>
      </c>
      <c r="W1205">
        <v>39</v>
      </c>
      <c r="X1205">
        <v>128</v>
      </c>
      <c r="Y1205">
        <v>0</v>
      </c>
      <c r="Z1205">
        <v>0</v>
      </c>
      <c r="AA1205">
        <v>51</v>
      </c>
      <c r="AB1205">
        <v>224</v>
      </c>
      <c r="AC1205">
        <v>0</v>
      </c>
      <c r="AD1205">
        <v>52</v>
      </c>
      <c r="AE1205">
        <v>982</v>
      </c>
      <c r="AF1205">
        <v>0</v>
      </c>
      <c r="AG1205">
        <v>1148</v>
      </c>
      <c r="AH1205">
        <v>673</v>
      </c>
      <c r="AI1205">
        <v>145</v>
      </c>
      <c r="AJ1205">
        <v>431</v>
      </c>
      <c r="AK1205">
        <v>0</v>
      </c>
      <c r="AL1205">
        <v>0</v>
      </c>
      <c r="AM1205">
        <v>144</v>
      </c>
      <c r="AN1205">
        <v>560</v>
      </c>
      <c r="AO1205">
        <v>0</v>
      </c>
      <c r="AP1205">
        <v>120</v>
      </c>
      <c r="AQ1205">
        <v>3221</v>
      </c>
      <c r="AR1205">
        <v>0</v>
      </c>
      <c r="AS1205">
        <v>521</v>
      </c>
      <c r="AT1205">
        <v>523</v>
      </c>
      <c r="AU1205">
        <v>365</v>
      </c>
      <c r="AV1205">
        <v>1463</v>
      </c>
      <c r="AW1205">
        <v>0</v>
      </c>
      <c r="AX1205">
        <v>0</v>
      </c>
      <c r="AY1205">
        <v>637</v>
      </c>
      <c r="AZ1205">
        <v>1398</v>
      </c>
      <c r="BA1205">
        <v>0</v>
      </c>
      <c r="BB1205">
        <v>292</v>
      </c>
      <c r="BC1205">
        <v>5199</v>
      </c>
      <c r="BD1205">
        <v>11804778</v>
      </c>
      <c r="BE1205">
        <v>8468599</v>
      </c>
      <c r="BF1205">
        <v>1523087</v>
      </c>
      <c r="BG1205">
        <v>4248197</v>
      </c>
      <c r="BH1205">
        <v>0</v>
      </c>
      <c r="BI1205">
        <v>0</v>
      </c>
      <c r="BJ1205">
        <v>1936186</v>
      </c>
      <c r="BK1205">
        <v>8239800</v>
      </c>
      <c r="BL1205">
        <v>0</v>
      </c>
      <c r="BM1205">
        <v>1676889</v>
      </c>
      <c r="BN1205">
        <v>37897536</v>
      </c>
      <c r="BO1205">
        <v>2914492</v>
      </c>
      <c r="BP1205">
        <v>3516192</v>
      </c>
      <c r="BQ1205">
        <v>1262597</v>
      </c>
      <c r="BR1205">
        <v>5361009</v>
      </c>
      <c r="BS1205">
        <v>0</v>
      </c>
      <c r="BT1205">
        <v>0</v>
      </c>
      <c r="BU1205">
        <v>2810888</v>
      </c>
      <c r="BV1205">
        <v>8648906</v>
      </c>
      <c r="BW1205">
        <v>0</v>
      </c>
      <c r="BX1205">
        <v>916909</v>
      </c>
      <c r="BY1205">
        <v>25430993</v>
      </c>
      <c r="BZ1205">
        <v>1064708</v>
      </c>
      <c r="CA1205">
        <v>11308701</v>
      </c>
      <c r="CB1205">
        <v>9581667</v>
      </c>
      <c r="CC1205">
        <v>1829096</v>
      </c>
      <c r="CD1205">
        <v>8252107</v>
      </c>
      <c r="CE1205">
        <v>0</v>
      </c>
      <c r="CF1205">
        <v>0</v>
      </c>
      <c r="CG1205">
        <v>0</v>
      </c>
      <c r="CH1205">
        <v>3277025</v>
      </c>
      <c r="CI1205">
        <v>12888364</v>
      </c>
      <c r="CJ1205">
        <v>0</v>
      </c>
      <c r="CK1205">
        <v>71758</v>
      </c>
      <c r="CL1205">
        <v>0</v>
      </c>
      <c r="CM1205">
        <v>0</v>
      </c>
      <c r="CN1205">
        <v>0</v>
      </c>
      <c r="CO1205">
        <v>774317</v>
      </c>
      <c r="CP1205">
        <v>49047743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3410569</v>
      </c>
      <c r="CW1205">
        <v>2403124</v>
      </c>
      <c r="CX1205">
        <v>956588</v>
      </c>
      <c r="CY1205">
        <v>1357099</v>
      </c>
      <c r="CZ1205">
        <v>0</v>
      </c>
      <c r="DA1205">
        <v>0</v>
      </c>
      <c r="DB1205">
        <v>1470049</v>
      </c>
      <c r="DC1205">
        <v>4000342</v>
      </c>
      <c r="DD1205">
        <v>0</v>
      </c>
      <c r="DE1205">
        <v>683015</v>
      </c>
      <c r="DF1205">
        <v>14280786</v>
      </c>
      <c r="DG1205">
        <v>109739</v>
      </c>
      <c r="DH1205">
        <v>13807608</v>
      </c>
      <c r="DI1205">
        <v>0</v>
      </c>
      <c r="DJ1205">
        <v>86039</v>
      </c>
      <c r="DK1205">
        <v>0</v>
      </c>
      <c r="DL1205">
        <v>0</v>
      </c>
      <c r="DM1205">
        <v>0</v>
      </c>
      <c r="DN1205">
        <v>0</v>
      </c>
      <c r="DO1205">
        <v>414281</v>
      </c>
      <c r="DP1205">
        <v>17915421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>
      <c r="A1206">
        <v>106190200</v>
      </c>
      <c r="B1206" t="s">
        <v>1548</v>
      </c>
      <c r="C1206">
        <v>20172</v>
      </c>
      <c r="D1206" s="1">
        <v>42739</v>
      </c>
      <c r="E1206" t="s">
        <v>2143</v>
      </c>
      <c r="F1206" t="s">
        <v>135</v>
      </c>
      <c r="G1206" t="s">
        <v>171</v>
      </c>
      <c r="H1206">
        <v>11</v>
      </c>
      <c r="I1206">
        <v>913</v>
      </c>
      <c r="J1206" t="s">
        <v>165</v>
      </c>
      <c r="K1206" t="s">
        <v>138</v>
      </c>
      <c r="L1206" t="s">
        <v>158</v>
      </c>
      <c r="M1206" t="s">
        <v>1549</v>
      </c>
      <c r="N1206" t="s">
        <v>1550</v>
      </c>
      <c r="O1206" t="s">
        <v>1551</v>
      </c>
      <c r="P1206">
        <v>91776</v>
      </c>
      <c r="Q1206" t="s">
        <v>1552</v>
      </c>
      <c r="R1206">
        <v>273</v>
      </c>
      <c r="S1206">
        <v>273</v>
      </c>
      <c r="T1206">
        <v>273</v>
      </c>
      <c r="U1206">
        <v>713</v>
      </c>
      <c r="V1206">
        <v>334</v>
      </c>
      <c r="W1206">
        <v>205</v>
      </c>
      <c r="X1206">
        <v>694</v>
      </c>
      <c r="Y1206">
        <v>0</v>
      </c>
      <c r="Z1206">
        <v>0</v>
      </c>
      <c r="AA1206">
        <v>37</v>
      </c>
      <c r="AB1206">
        <v>308</v>
      </c>
      <c r="AC1206">
        <v>3</v>
      </c>
      <c r="AD1206">
        <v>96</v>
      </c>
      <c r="AE1206">
        <v>2390</v>
      </c>
      <c r="AF1206">
        <v>0</v>
      </c>
      <c r="AG1206">
        <v>5950</v>
      </c>
      <c r="AH1206">
        <v>1514</v>
      </c>
      <c r="AI1206">
        <v>1610</v>
      </c>
      <c r="AJ1206">
        <v>4436</v>
      </c>
      <c r="AK1206">
        <v>0</v>
      </c>
      <c r="AL1206">
        <v>0</v>
      </c>
      <c r="AM1206">
        <v>211</v>
      </c>
      <c r="AN1206">
        <v>1089</v>
      </c>
      <c r="AO1206">
        <v>10</v>
      </c>
      <c r="AP1206">
        <v>204</v>
      </c>
      <c r="AQ1206">
        <v>15024</v>
      </c>
      <c r="AR1206">
        <v>0</v>
      </c>
      <c r="AS1206">
        <v>1150</v>
      </c>
      <c r="AT1206">
        <v>648</v>
      </c>
      <c r="AU1206">
        <v>596</v>
      </c>
      <c r="AV1206">
        <v>2967</v>
      </c>
      <c r="AW1206">
        <v>0</v>
      </c>
      <c r="AX1206">
        <v>0</v>
      </c>
      <c r="AY1206">
        <v>259</v>
      </c>
      <c r="AZ1206">
        <v>1130</v>
      </c>
      <c r="BA1206">
        <v>13</v>
      </c>
      <c r="BB1206">
        <v>558</v>
      </c>
      <c r="BC1206">
        <v>7321</v>
      </c>
      <c r="BD1206">
        <v>67921325</v>
      </c>
      <c r="BE1206">
        <v>20600934</v>
      </c>
      <c r="BF1206">
        <v>15819658</v>
      </c>
      <c r="BG1206">
        <v>54951959</v>
      </c>
      <c r="BH1206">
        <v>0</v>
      </c>
      <c r="BI1206">
        <v>0</v>
      </c>
      <c r="BJ1206">
        <v>2277101</v>
      </c>
      <c r="BK1206">
        <v>20075963</v>
      </c>
      <c r="BL1206">
        <v>204679</v>
      </c>
      <c r="BM1206">
        <v>3934740</v>
      </c>
      <c r="BN1206">
        <v>185786359</v>
      </c>
      <c r="BO1206">
        <v>20298918</v>
      </c>
      <c r="BP1206">
        <v>8805773</v>
      </c>
      <c r="BQ1206">
        <v>3704424</v>
      </c>
      <c r="BR1206">
        <v>21730270</v>
      </c>
      <c r="BS1206">
        <v>0</v>
      </c>
      <c r="BT1206">
        <v>0</v>
      </c>
      <c r="BU1206">
        <v>1431116</v>
      </c>
      <c r="BV1206">
        <v>11913840</v>
      </c>
      <c r="BW1206">
        <v>61075</v>
      </c>
      <c r="BX1206">
        <v>3585099</v>
      </c>
      <c r="BY1206">
        <v>71530515</v>
      </c>
      <c r="BZ1206">
        <v>1217045</v>
      </c>
      <c r="CA1206">
        <v>81249829</v>
      </c>
      <c r="CB1206">
        <v>25017452</v>
      </c>
      <c r="CC1206">
        <v>17756298</v>
      </c>
      <c r="CD1206">
        <v>68769342</v>
      </c>
      <c r="CE1206">
        <v>0</v>
      </c>
      <c r="CF1206">
        <v>0</v>
      </c>
      <c r="CG1206">
        <v>0</v>
      </c>
      <c r="CH1206">
        <v>3189112</v>
      </c>
      <c r="CI1206">
        <v>25081954</v>
      </c>
      <c r="CJ1206">
        <v>0</v>
      </c>
      <c r="CK1206">
        <v>265754</v>
      </c>
      <c r="CL1206">
        <v>0</v>
      </c>
      <c r="CM1206">
        <v>0</v>
      </c>
      <c r="CN1206">
        <v>0</v>
      </c>
      <c r="CO1206">
        <v>5650779</v>
      </c>
      <c r="CP1206">
        <v>228197565</v>
      </c>
      <c r="CQ1206">
        <v>0</v>
      </c>
      <c r="CR1206">
        <v>267863</v>
      </c>
      <c r="CS1206">
        <v>0</v>
      </c>
      <c r="CT1206">
        <v>0</v>
      </c>
      <c r="CU1206">
        <v>267863</v>
      </c>
      <c r="CV1206">
        <v>6970413</v>
      </c>
      <c r="CW1206">
        <v>4389255</v>
      </c>
      <c r="CX1206">
        <v>1767784</v>
      </c>
      <c r="CY1206">
        <v>8180750</v>
      </c>
      <c r="CZ1206">
        <v>0</v>
      </c>
      <c r="DA1206">
        <v>0</v>
      </c>
      <c r="DB1206">
        <v>519105</v>
      </c>
      <c r="DC1206">
        <v>6907849</v>
      </c>
      <c r="DD1206">
        <v>0</v>
      </c>
      <c r="DE1206">
        <v>652016</v>
      </c>
      <c r="DF1206">
        <v>29387172</v>
      </c>
      <c r="DG1206">
        <v>35736</v>
      </c>
      <c r="DH1206">
        <v>35767024</v>
      </c>
      <c r="DI1206">
        <v>35198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563357</v>
      </c>
      <c r="DP1206">
        <v>7343065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>
      <c r="A1207">
        <v>106331326</v>
      </c>
      <c r="B1207" t="s">
        <v>1553</v>
      </c>
      <c r="C1207">
        <v>20172</v>
      </c>
      <c r="D1207" s="1">
        <v>42739</v>
      </c>
      <c r="E1207" t="s">
        <v>2143</v>
      </c>
      <c r="F1207" t="s">
        <v>135</v>
      </c>
      <c r="G1207" t="s">
        <v>483</v>
      </c>
      <c r="H1207">
        <v>12</v>
      </c>
      <c r="I1207">
        <v>1107</v>
      </c>
      <c r="J1207" t="s">
        <v>137</v>
      </c>
      <c r="K1207" t="s">
        <v>138</v>
      </c>
      <c r="L1207" t="s">
        <v>139</v>
      </c>
      <c r="M1207" t="s">
        <v>1554</v>
      </c>
      <c r="N1207" t="s">
        <v>1555</v>
      </c>
      <c r="O1207" t="s">
        <v>1556</v>
      </c>
      <c r="P1207">
        <v>92220</v>
      </c>
      <c r="Q1207" t="s">
        <v>1557</v>
      </c>
      <c r="R1207">
        <v>79</v>
      </c>
      <c r="S1207">
        <v>79</v>
      </c>
      <c r="T1207">
        <v>79</v>
      </c>
      <c r="U1207">
        <v>183</v>
      </c>
      <c r="V1207">
        <v>226</v>
      </c>
      <c r="W1207">
        <v>51</v>
      </c>
      <c r="X1207">
        <v>210</v>
      </c>
      <c r="Y1207">
        <v>0</v>
      </c>
      <c r="Z1207">
        <v>0</v>
      </c>
      <c r="AA1207">
        <v>116</v>
      </c>
      <c r="AB1207">
        <v>0</v>
      </c>
      <c r="AC1207">
        <v>19</v>
      </c>
      <c r="AD1207">
        <v>13</v>
      </c>
      <c r="AE1207">
        <v>818</v>
      </c>
      <c r="AF1207">
        <v>0</v>
      </c>
      <c r="AG1207">
        <v>904</v>
      </c>
      <c r="AH1207">
        <v>926</v>
      </c>
      <c r="AI1207">
        <v>146</v>
      </c>
      <c r="AJ1207">
        <v>691</v>
      </c>
      <c r="AK1207">
        <v>0</v>
      </c>
      <c r="AL1207">
        <v>0</v>
      </c>
      <c r="AM1207">
        <v>444</v>
      </c>
      <c r="AN1207">
        <v>0</v>
      </c>
      <c r="AO1207">
        <v>104</v>
      </c>
      <c r="AP1207">
        <v>72</v>
      </c>
      <c r="AQ1207">
        <v>3287</v>
      </c>
      <c r="AR1207">
        <v>0</v>
      </c>
      <c r="AS1207">
        <v>1029</v>
      </c>
      <c r="AT1207">
        <v>1874</v>
      </c>
      <c r="AU1207">
        <v>790</v>
      </c>
      <c r="AV1207">
        <v>5874</v>
      </c>
      <c r="AW1207">
        <v>0</v>
      </c>
      <c r="AX1207">
        <v>0</v>
      </c>
      <c r="AY1207">
        <v>2319</v>
      </c>
      <c r="AZ1207">
        <v>0</v>
      </c>
      <c r="BA1207">
        <v>0</v>
      </c>
      <c r="BB1207">
        <v>879</v>
      </c>
      <c r="BC1207">
        <v>12765</v>
      </c>
      <c r="BD1207">
        <v>7856308</v>
      </c>
      <c r="BE1207">
        <v>9068447</v>
      </c>
      <c r="BF1207">
        <v>1284629</v>
      </c>
      <c r="BG1207">
        <v>6353360</v>
      </c>
      <c r="BH1207">
        <v>0</v>
      </c>
      <c r="BI1207">
        <v>0</v>
      </c>
      <c r="BJ1207">
        <v>4727477</v>
      </c>
      <c r="BK1207">
        <v>0</v>
      </c>
      <c r="BL1207">
        <v>144812</v>
      </c>
      <c r="BM1207">
        <v>516782</v>
      </c>
      <c r="BN1207">
        <v>29951815</v>
      </c>
      <c r="BO1207">
        <v>6521304</v>
      </c>
      <c r="BP1207">
        <v>10718373</v>
      </c>
      <c r="BQ1207">
        <v>1920080</v>
      </c>
      <c r="BR1207">
        <v>16046843</v>
      </c>
      <c r="BS1207">
        <v>0</v>
      </c>
      <c r="BT1207">
        <v>0</v>
      </c>
      <c r="BU1207">
        <v>9676050</v>
      </c>
      <c r="BV1207">
        <v>0</v>
      </c>
      <c r="BW1207">
        <v>0</v>
      </c>
      <c r="BX1207">
        <v>4816281</v>
      </c>
      <c r="BY1207">
        <v>49698931</v>
      </c>
      <c r="BZ1207">
        <v>5211377</v>
      </c>
      <c r="CA1207">
        <v>13833080</v>
      </c>
      <c r="CB1207">
        <v>19051087</v>
      </c>
      <c r="CC1207">
        <v>2487915</v>
      </c>
      <c r="CD1207">
        <v>20361148</v>
      </c>
      <c r="CE1207">
        <v>0</v>
      </c>
      <c r="CF1207">
        <v>0</v>
      </c>
      <c r="CG1207">
        <v>0</v>
      </c>
      <c r="CH1207">
        <v>13322640</v>
      </c>
      <c r="CI1207">
        <v>0</v>
      </c>
      <c r="CJ1207">
        <v>0</v>
      </c>
      <c r="CK1207">
        <v>144812</v>
      </c>
      <c r="CL1207">
        <v>0</v>
      </c>
      <c r="CM1207">
        <v>0</v>
      </c>
      <c r="CN1207">
        <v>0</v>
      </c>
      <c r="CO1207">
        <v>0</v>
      </c>
      <c r="CP1207">
        <v>74412059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544532</v>
      </c>
      <c r="CW1207">
        <v>735733</v>
      </c>
      <c r="CX1207">
        <v>716794</v>
      </c>
      <c r="CY1207">
        <v>2039055</v>
      </c>
      <c r="CZ1207">
        <v>0</v>
      </c>
      <c r="DA1207">
        <v>0</v>
      </c>
      <c r="DB1207">
        <v>1080887</v>
      </c>
      <c r="DC1207">
        <v>0</v>
      </c>
      <c r="DD1207">
        <v>0</v>
      </c>
      <c r="DE1207">
        <v>121686</v>
      </c>
      <c r="DF1207">
        <v>5238687</v>
      </c>
      <c r="DG1207">
        <v>1778848</v>
      </c>
      <c r="DH1207">
        <v>20703222</v>
      </c>
      <c r="DI1207">
        <v>0</v>
      </c>
      <c r="DJ1207">
        <v>1850000</v>
      </c>
      <c r="DK1207">
        <v>0</v>
      </c>
      <c r="DL1207">
        <v>0</v>
      </c>
      <c r="DM1207">
        <v>0</v>
      </c>
      <c r="DN1207">
        <v>0</v>
      </c>
      <c r="DO1207">
        <v>656710</v>
      </c>
      <c r="DP1207">
        <v>107828812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>
      <c r="A1208">
        <v>106394003</v>
      </c>
      <c r="B1208" t="s">
        <v>1558</v>
      </c>
      <c r="C1208">
        <v>20172</v>
      </c>
      <c r="D1208" s="1">
        <v>42739</v>
      </c>
      <c r="E1208" t="s">
        <v>2143</v>
      </c>
      <c r="F1208" t="s">
        <v>135</v>
      </c>
      <c r="G1208" t="s">
        <v>507</v>
      </c>
      <c r="H1208">
        <v>6</v>
      </c>
      <c r="I1208">
        <v>507</v>
      </c>
      <c r="J1208" t="s">
        <v>214</v>
      </c>
      <c r="K1208" t="s">
        <v>311</v>
      </c>
      <c r="L1208" t="s">
        <v>158</v>
      </c>
      <c r="M1208" t="s">
        <v>1559</v>
      </c>
      <c r="N1208" t="s">
        <v>1560</v>
      </c>
      <c r="O1208" t="s">
        <v>510</v>
      </c>
      <c r="P1208">
        <v>95202</v>
      </c>
      <c r="Q1208" t="s">
        <v>2178</v>
      </c>
      <c r="R1208">
        <v>16</v>
      </c>
      <c r="S1208">
        <v>16</v>
      </c>
      <c r="T1208">
        <v>16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79</v>
      </c>
      <c r="AE1208">
        <v>79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1454</v>
      </c>
      <c r="AQ1208">
        <v>1454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2235277</v>
      </c>
      <c r="BN1208">
        <v>2235277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2235277</v>
      </c>
      <c r="DF1208">
        <v>2235277</v>
      </c>
      <c r="DG1208">
        <v>0</v>
      </c>
      <c r="DH1208">
        <v>2235277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>
      <c r="A1209">
        <v>106150788</v>
      </c>
      <c r="B1209" t="s">
        <v>1562</v>
      </c>
      <c r="C1209">
        <v>20172</v>
      </c>
      <c r="D1209" s="1">
        <v>42739</v>
      </c>
      <c r="E1209" t="s">
        <v>2143</v>
      </c>
      <c r="F1209" t="s">
        <v>135</v>
      </c>
      <c r="G1209" t="s">
        <v>136</v>
      </c>
      <c r="H1209">
        <v>9</v>
      </c>
      <c r="I1209">
        <v>617</v>
      </c>
      <c r="J1209" t="s">
        <v>165</v>
      </c>
      <c r="K1209" t="s">
        <v>138</v>
      </c>
      <c r="L1209" t="s">
        <v>158</v>
      </c>
      <c r="M1209" t="s">
        <v>1563</v>
      </c>
      <c r="N1209" t="s">
        <v>1564</v>
      </c>
      <c r="O1209" t="s">
        <v>257</v>
      </c>
      <c r="P1209">
        <v>93301</v>
      </c>
      <c r="Q1209" t="s">
        <v>1565</v>
      </c>
      <c r="R1209">
        <v>254</v>
      </c>
      <c r="S1209">
        <v>254</v>
      </c>
      <c r="T1209">
        <v>254</v>
      </c>
      <c r="U1209">
        <v>985</v>
      </c>
      <c r="V1209">
        <v>754</v>
      </c>
      <c r="W1209">
        <v>319</v>
      </c>
      <c r="X1209">
        <v>1133</v>
      </c>
      <c r="Y1209">
        <v>0</v>
      </c>
      <c r="Z1209">
        <v>0</v>
      </c>
      <c r="AA1209">
        <v>590</v>
      </c>
      <c r="AB1209">
        <v>675</v>
      </c>
      <c r="AC1209">
        <v>0</v>
      </c>
      <c r="AD1209">
        <v>28</v>
      </c>
      <c r="AE1209">
        <v>4484</v>
      </c>
      <c r="AF1209">
        <v>0</v>
      </c>
      <c r="AG1209">
        <v>4438</v>
      </c>
      <c r="AH1209">
        <v>3223</v>
      </c>
      <c r="AI1209">
        <v>1265</v>
      </c>
      <c r="AJ1209">
        <v>4144</v>
      </c>
      <c r="AK1209">
        <v>0</v>
      </c>
      <c r="AL1209">
        <v>0</v>
      </c>
      <c r="AM1209">
        <v>2252</v>
      </c>
      <c r="AN1209">
        <v>2091</v>
      </c>
      <c r="AO1209">
        <v>0</v>
      </c>
      <c r="AP1209">
        <v>62</v>
      </c>
      <c r="AQ1209">
        <v>17475</v>
      </c>
      <c r="AR1209">
        <v>0</v>
      </c>
      <c r="AS1209">
        <v>9020</v>
      </c>
      <c r="AT1209">
        <v>2736</v>
      </c>
      <c r="AU1209">
        <v>1648</v>
      </c>
      <c r="AV1209">
        <v>11857</v>
      </c>
      <c r="AW1209">
        <v>0</v>
      </c>
      <c r="AX1209">
        <v>0</v>
      </c>
      <c r="AY1209">
        <v>14964</v>
      </c>
      <c r="AZ1209">
        <v>3860</v>
      </c>
      <c r="BA1209">
        <v>0</v>
      </c>
      <c r="BB1209">
        <v>1940</v>
      </c>
      <c r="BC1209">
        <v>46025</v>
      </c>
      <c r="BD1209">
        <v>75021643</v>
      </c>
      <c r="BE1209">
        <v>61749864</v>
      </c>
      <c r="BF1209">
        <v>17770283</v>
      </c>
      <c r="BG1209">
        <v>62947416</v>
      </c>
      <c r="BH1209">
        <v>0</v>
      </c>
      <c r="BI1209">
        <v>0</v>
      </c>
      <c r="BJ1209">
        <v>42069976</v>
      </c>
      <c r="BK1209">
        <v>38052998</v>
      </c>
      <c r="BL1209">
        <v>0</v>
      </c>
      <c r="BM1209">
        <v>1503233</v>
      </c>
      <c r="BN1209">
        <v>299115413</v>
      </c>
      <c r="BO1209">
        <v>31679512</v>
      </c>
      <c r="BP1209">
        <v>27262714</v>
      </c>
      <c r="BQ1209">
        <v>4986875</v>
      </c>
      <c r="BR1209">
        <v>39253632</v>
      </c>
      <c r="BS1209">
        <v>0</v>
      </c>
      <c r="BT1209">
        <v>0</v>
      </c>
      <c r="BU1209">
        <v>40190882</v>
      </c>
      <c r="BV1209">
        <v>35757222</v>
      </c>
      <c r="BW1209">
        <v>0</v>
      </c>
      <c r="BX1209">
        <v>4299252</v>
      </c>
      <c r="BY1209">
        <v>183430089</v>
      </c>
      <c r="BZ1209">
        <v>1319224</v>
      </c>
      <c r="CA1209">
        <v>83855170</v>
      </c>
      <c r="CB1209">
        <v>69953927</v>
      </c>
      <c r="CC1209">
        <v>19882856</v>
      </c>
      <c r="CD1209">
        <v>89292729</v>
      </c>
      <c r="CE1209">
        <v>0</v>
      </c>
      <c r="CF1209">
        <v>0</v>
      </c>
      <c r="CG1209">
        <v>0</v>
      </c>
      <c r="CH1209">
        <v>60659410</v>
      </c>
      <c r="CI1209">
        <v>54427884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4794050</v>
      </c>
      <c r="CP1209">
        <v>38418525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22845985</v>
      </c>
      <c r="CW1209">
        <v>19058651</v>
      </c>
      <c r="CX1209">
        <v>2874302</v>
      </c>
      <c r="CY1209">
        <v>12908319</v>
      </c>
      <c r="CZ1209">
        <v>0</v>
      </c>
      <c r="DA1209">
        <v>0</v>
      </c>
      <c r="DB1209">
        <v>21601448</v>
      </c>
      <c r="DC1209">
        <v>14596558</v>
      </c>
      <c r="DD1209">
        <v>0</v>
      </c>
      <c r="DE1209">
        <v>4474989</v>
      </c>
      <c r="DF1209">
        <v>98360252</v>
      </c>
      <c r="DG1209">
        <v>1008029</v>
      </c>
      <c r="DH1209">
        <v>97243970</v>
      </c>
      <c r="DI1209">
        <v>0</v>
      </c>
      <c r="DJ1209">
        <v>721267</v>
      </c>
      <c r="DK1209">
        <v>0</v>
      </c>
      <c r="DL1209">
        <v>0</v>
      </c>
      <c r="DM1209">
        <v>0</v>
      </c>
      <c r="DN1209">
        <v>0</v>
      </c>
      <c r="DO1209">
        <v>1873757</v>
      </c>
      <c r="DP1209">
        <v>140560927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>
      <c r="A1210">
        <v>106391010</v>
      </c>
      <c r="B1210" t="s">
        <v>1566</v>
      </c>
      <c r="C1210">
        <v>20172</v>
      </c>
      <c r="D1210" s="1">
        <v>42739</v>
      </c>
      <c r="E1210" t="s">
        <v>2143</v>
      </c>
      <c r="F1210" t="s">
        <v>135</v>
      </c>
      <c r="G1210" t="s">
        <v>507</v>
      </c>
      <c r="H1210">
        <v>6</v>
      </c>
      <c r="I1210">
        <v>507</v>
      </c>
      <c r="J1210" t="s">
        <v>214</v>
      </c>
      <c r="K1210" t="s">
        <v>138</v>
      </c>
      <c r="L1210" t="s">
        <v>215</v>
      </c>
      <c r="M1210" t="s">
        <v>1567</v>
      </c>
      <c r="N1210" t="s">
        <v>1568</v>
      </c>
      <c r="O1210" t="s">
        <v>1569</v>
      </c>
      <c r="P1210">
        <v>95231</v>
      </c>
      <c r="Q1210" t="s">
        <v>1570</v>
      </c>
      <c r="R1210">
        <v>196</v>
      </c>
      <c r="S1210">
        <v>185</v>
      </c>
      <c r="T1210">
        <v>185</v>
      </c>
      <c r="U1210">
        <v>280</v>
      </c>
      <c r="V1210">
        <v>0</v>
      </c>
      <c r="W1210">
        <v>557</v>
      </c>
      <c r="X1210">
        <v>902</v>
      </c>
      <c r="Y1210">
        <v>0</v>
      </c>
      <c r="Z1210">
        <v>0</v>
      </c>
      <c r="AA1210">
        <v>705</v>
      </c>
      <c r="AB1210">
        <v>0</v>
      </c>
      <c r="AC1210">
        <v>39</v>
      </c>
      <c r="AD1210">
        <v>29</v>
      </c>
      <c r="AE1210">
        <v>2512</v>
      </c>
      <c r="AF1210">
        <v>0</v>
      </c>
      <c r="AG1210">
        <v>1329</v>
      </c>
      <c r="AH1210">
        <v>0</v>
      </c>
      <c r="AI1210">
        <v>3027</v>
      </c>
      <c r="AJ1210">
        <v>3482</v>
      </c>
      <c r="AK1210">
        <v>0</v>
      </c>
      <c r="AL1210">
        <v>0</v>
      </c>
      <c r="AM1210">
        <v>2804</v>
      </c>
      <c r="AN1210">
        <v>0</v>
      </c>
      <c r="AO1210">
        <v>121</v>
      </c>
      <c r="AP1210">
        <v>145</v>
      </c>
      <c r="AQ1210">
        <v>10908</v>
      </c>
      <c r="AR1210">
        <v>0</v>
      </c>
      <c r="AS1210">
        <v>6116</v>
      </c>
      <c r="AT1210">
        <v>0</v>
      </c>
      <c r="AU1210">
        <v>6504</v>
      </c>
      <c r="AV1210">
        <v>31293</v>
      </c>
      <c r="AW1210">
        <v>0</v>
      </c>
      <c r="AX1210">
        <v>0</v>
      </c>
      <c r="AY1210">
        <v>6542</v>
      </c>
      <c r="AZ1210">
        <v>0</v>
      </c>
      <c r="BA1210">
        <v>75</v>
      </c>
      <c r="BB1210">
        <v>1733</v>
      </c>
      <c r="BC1210">
        <v>52263</v>
      </c>
      <c r="BD1210">
        <v>28874315</v>
      </c>
      <c r="BE1210">
        <v>0</v>
      </c>
      <c r="BF1210">
        <v>47815276</v>
      </c>
      <c r="BG1210">
        <v>69148360</v>
      </c>
      <c r="BH1210">
        <v>0</v>
      </c>
      <c r="BI1210">
        <v>0</v>
      </c>
      <c r="BJ1210">
        <v>54687102</v>
      </c>
      <c r="BK1210">
        <v>0</v>
      </c>
      <c r="BL1210">
        <v>2803547</v>
      </c>
      <c r="BM1210">
        <v>2266652</v>
      </c>
      <c r="BN1210">
        <v>205595252</v>
      </c>
      <c r="BO1210">
        <v>20288435</v>
      </c>
      <c r="BP1210">
        <v>0</v>
      </c>
      <c r="BQ1210">
        <v>14186043</v>
      </c>
      <c r="BR1210">
        <v>51674804</v>
      </c>
      <c r="BS1210">
        <v>0</v>
      </c>
      <c r="BT1210">
        <v>0</v>
      </c>
      <c r="BU1210">
        <v>19586138</v>
      </c>
      <c r="BV1210">
        <v>0</v>
      </c>
      <c r="BW1210">
        <v>187056</v>
      </c>
      <c r="BX1210">
        <v>5419497</v>
      </c>
      <c r="BY1210">
        <v>111341973</v>
      </c>
      <c r="BZ1210">
        <v>7469216</v>
      </c>
      <c r="CA1210">
        <v>39622901</v>
      </c>
      <c r="CB1210">
        <v>0</v>
      </c>
      <c r="CC1210">
        <v>51556240</v>
      </c>
      <c r="CD1210">
        <v>85577848</v>
      </c>
      <c r="CE1210">
        <v>0</v>
      </c>
      <c r="CF1210">
        <v>0</v>
      </c>
      <c r="CG1210">
        <v>0</v>
      </c>
      <c r="CH1210">
        <v>55519188</v>
      </c>
      <c r="CI1210">
        <v>0</v>
      </c>
      <c r="CJ1210">
        <v>0</v>
      </c>
      <c r="CK1210">
        <v>2990603</v>
      </c>
      <c r="CL1210">
        <v>0</v>
      </c>
      <c r="CM1210">
        <v>0</v>
      </c>
      <c r="CN1210">
        <v>0</v>
      </c>
      <c r="CO1210">
        <v>0</v>
      </c>
      <c r="CP1210">
        <v>242735996</v>
      </c>
      <c r="CQ1210">
        <v>0</v>
      </c>
      <c r="CR1210">
        <v>4751507</v>
      </c>
      <c r="CS1210">
        <v>0</v>
      </c>
      <c r="CT1210">
        <v>0</v>
      </c>
      <c r="CU1210">
        <v>4751507</v>
      </c>
      <c r="CV1210">
        <v>9539849</v>
      </c>
      <c r="CW1210">
        <v>0</v>
      </c>
      <c r="CX1210">
        <v>10445079</v>
      </c>
      <c r="CY1210">
        <v>39996823</v>
      </c>
      <c r="CZ1210">
        <v>0</v>
      </c>
      <c r="DA1210">
        <v>0</v>
      </c>
      <c r="DB1210">
        <v>18754052</v>
      </c>
      <c r="DC1210">
        <v>0</v>
      </c>
      <c r="DD1210">
        <v>0</v>
      </c>
      <c r="DE1210">
        <v>216933</v>
      </c>
      <c r="DF1210">
        <v>78952736</v>
      </c>
      <c r="DG1210">
        <v>12264361</v>
      </c>
      <c r="DH1210">
        <v>80032241</v>
      </c>
      <c r="DI1210">
        <v>0</v>
      </c>
      <c r="DJ1210">
        <v>273557</v>
      </c>
      <c r="DK1210">
        <v>0</v>
      </c>
      <c r="DL1210">
        <v>0</v>
      </c>
      <c r="DM1210">
        <v>0</v>
      </c>
      <c r="DN1210">
        <v>0</v>
      </c>
      <c r="DO1210">
        <v>2752901</v>
      </c>
      <c r="DP1210">
        <v>98440497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>
      <c r="A1211">
        <v>106104023</v>
      </c>
      <c r="B1211" t="s">
        <v>1571</v>
      </c>
      <c r="C1211">
        <v>20172</v>
      </c>
      <c r="D1211" s="1">
        <v>42739</v>
      </c>
      <c r="E1211" t="s">
        <v>2143</v>
      </c>
      <c r="F1211" t="s">
        <v>135</v>
      </c>
      <c r="G1211" t="s">
        <v>152</v>
      </c>
      <c r="H1211">
        <v>9</v>
      </c>
      <c r="I1211">
        <v>605</v>
      </c>
      <c r="J1211" t="s">
        <v>172</v>
      </c>
      <c r="K1211" t="s">
        <v>138</v>
      </c>
      <c r="L1211" t="s">
        <v>158</v>
      </c>
      <c r="M1211" t="s">
        <v>1572</v>
      </c>
      <c r="N1211" t="s">
        <v>1573</v>
      </c>
      <c r="O1211" t="s">
        <v>358</v>
      </c>
      <c r="P1211">
        <v>93720</v>
      </c>
      <c r="Q1211" t="s">
        <v>1574</v>
      </c>
      <c r="R1211">
        <v>62</v>
      </c>
      <c r="S1211">
        <v>62</v>
      </c>
      <c r="T1211">
        <v>62</v>
      </c>
      <c r="U1211">
        <v>289</v>
      </c>
      <c r="V1211">
        <v>31</v>
      </c>
      <c r="W1211">
        <v>4</v>
      </c>
      <c r="X1211">
        <v>24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63</v>
      </c>
      <c r="AE1211">
        <v>411</v>
      </c>
      <c r="AF1211">
        <v>0</v>
      </c>
      <c r="AG1211">
        <v>3134</v>
      </c>
      <c r="AH1211">
        <v>379</v>
      </c>
      <c r="AI1211">
        <v>70</v>
      </c>
      <c r="AJ1211">
        <v>274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744</v>
      </c>
      <c r="AQ1211">
        <v>4601</v>
      </c>
      <c r="AR1211">
        <v>0</v>
      </c>
      <c r="AS1211">
        <v>4003</v>
      </c>
      <c r="AT1211">
        <v>490</v>
      </c>
      <c r="AU1211">
        <v>0</v>
      </c>
      <c r="AV1211">
        <v>633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2230</v>
      </c>
      <c r="BC1211">
        <v>7356</v>
      </c>
      <c r="BD1211">
        <v>9997527</v>
      </c>
      <c r="BE1211">
        <v>1142177</v>
      </c>
      <c r="BF1211">
        <v>277390</v>
      </c>
      <c r="BG1211">
        <v>769691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2026256</v>
      </c>
      <c r="BN1211">
        <v>14213041</v>
      </c>
      <c r="BO1211">
        <v>1127673</v>
      </c>
      <c r="BP1211">
        <v>194777</v>
      </c>
      <c r="BQ1211">
        <v>0</v>
      </c>
      <c r="BR1211">
        <v>14020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683239</v>
      </c>
      <c r="BY1211">
        <v>2145889</v>
      </c>
      <c r="BZ1211">
        <v>91928</v>
      </c>
      <c r="CA1211">
        <v>4696321</v>
      </c>
      <c r="CB1211">
        <v>534484</v>
      </c>
      <c r="CC1211">
        <v>98065</v>
      </c>
      <c r="CD1211">
        <v>460748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344918</v>
      </c>
      <c r="CP1211">
        <v>7226464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6428879</v>
      </c>
      <c r="CW1211">
        <v>802470</v>
      </c>
      <c r="CX1211">
        <v>179325</v>
      </c>
      <c r="CY1211">
        <v>449143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272649</v>
      </c>
      <c r="DF1211">
        <v>9132466</v>
      </c>
      <c r="DG1211">
        <v>20670</v>
      </c>
      <c r="DH1211">
        <v>6413598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58280</v>
      </c>
      <c r="DP1211">
        <v>585552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>
      <c r="A1212">
        <v>106434032</v>
      </c>
      <c r="B1212" t="s">
        <v>1575</v>
      </c>
      <c r="C1212">
        <v>20172</v>
      </c>
      <c r="D1212" s="1">
        <v>42739</v>
      </c>
      <c r="E1212" t="s">
        <v>2143</v>
      </c>
      <c r="F1212" t="s">
        <v>135</v>
      </c>
      <c r="G1212" t="s">
        <v>387</v>
      </c>
      <c r="H1212">
        <v>7</v>
      </c>
      <c r="I1212">
        <v>431</v>
      </c>
      <c r="J1212" t="s">
        <v>165</v>
      </c>
      <c r="K1212" t="s">
        <v>138</v>
      </c>
      <c r="L1212" t="s">
        <v>158</v>
      </c>
      <c r="M1212" t="s">
        <v>1576</v>
      </c>
      <c r="N1212" t="s">
        <v>1577</v>
      </c>
      <c r="O1212" t="s">
        <v>501</v>
      </c>
      <c r="P1212">
        <v>95138</v>
      </c>
      <c r="Q1212" t="s">
        <v>1578</v>
      </c>
      <c r="R1212">
        <v>80</v>
      </c>
      <c r="S1212">
        <v>80</v>
      </c>
      <c r="T1212">
        <v>80</v>
      </c>
      <c r="U1212">
        <v>100</v>
      </c>
      <c r="V1212">
        <v>0</v>
      </c>
      <c r="W1212">
        <v>37</v>
      </c>
      <c r="X1212">
        <v>0</v>
      </c>
      <c r="Y1212">
        <v>0</v>
      </c>
      <c r="Z1212">
        <v>0</v>
      </c>
      <c r="AA1212">
        <v>75</v>
      </c>
      <c r="AB1212">
        <v>317</v>
      </c>
      <c r="AC1212">
        <v>0</v>
      </c>
      <c r="AD1212">
        <v>0</v>
      </c>
      <c r="AE1212">
        <v>529</v>
      </c>
      <c r="AF1212">
        <v>0</v>
      </c>
      <c r="AG1212">
        <v>1519</v>
      </c>
      <c r="AH1212">
        <v>0</v>
      </c>
      <c r="AI1212">
        <v>414</v>
      </c>
      <c r="AJ1212">
        <v>0</v>
      </c>
      <c r="AK1212">
        <v>0</v>
      </c>
      <c r="AL1212">
        <v>0</v>
      </c>
      <c r="AM1212">
        <v>668</v>
      </c>
      <c r="AN1212">
        <v>3129</v>
      </c>
      <c r="AO1212">
        <v>0</v>
      </c>
      <c r="AP1212">
        <v>0</v>
      </c>
      <c r="AQ1212">
        <v>573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3038000</v>
      </c>
      <c r="BE1212">
        <v>0</v>
      </c>
      <c r="BF1212">
        <v>828000</v>
      </c>
      <c r="BG1212">
        <v>0</v>
      </c>
      <c r="BH1212">
        <v>0</v>
      </c>
      <c r="BI1212">
        <v>0</v>
      </c>
      <c r="BJ1212">
        <v>1336000</v>
      </c>
      <c r="BK1212">
        <v>6258000</v>
      </c>
      <c r="BL1212">
        <v>0</v>
      </c>
      <c r="BM1212">
        <v>0</v>
      </c>
      <c r="BN1212">
        <v>1146000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199719</v>
      </c>
      <c r="CA1212">
        <v>1579603</v>
      </c>
      <c r="CB1212">
        <v>0</v>
      </c>
      <c r="CC1212">
        <v>610614</v>
      </c>
      <c r="CD1212">
        <v>0</v>
      </c>
      <c r="CE1212">
        <v>0</v>
      </c>
      <c r="CF1212">
        <v>0</v>
      </c>
      <c r="CG1212">
        <v>0</v>
      </c>
      <c r="CH1212">
        <v>185660</v>
      </c>
      <c r="CI1212">
        <v>1018896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3594492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1358397</v>
      </c>
      <c r="CW1212">
        <v>0</v>
      </c>
      <c r="CX1212">
        <v>217386</v>
      </c>
      <c r="CY1212">
        <v>0</v>
      </c>
      <c r="CZ1212">
        <v>0</v>
      </c>
      <c r="DA1212">
        <v>0</v>
      </c>
      <c r="DB1212">
        <v>1050621</v>
      </c>
      <c r="DC1212">
        <v>5239104</v>
      </c>
      <c r="DD1212">
        <v>0</v>
      </c>
      <c r="DE1212">
        <v>0</v>
      </c>
      <c r="DF1212">
        <v>7865508</v>
      </c>
      <c r="DG1212">
        <v>117769</v>
      </c>
      <c r="DH1212">
        <v>0</v>
      </c>
      <c r="DI1212">
        <v>0</v>
      </c>
      <c r="DJ1212">
        <v>823</v>
      </c>
      <c r="DK1212">
        <v>0</v>
      </c>
      <c r="DL1212">
        <v>0</v>
      </c>
      <c r="DM1212">
        <v>0</v>
      </c>
      <c r="DN1212">
        <v>0</v>
      </c>
      <c r="DO1212">
        <v>131361</v>
      </c>
      <c r="DP1212">
        <v>29115081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>
      <c r="A1213">
        <v>106013619</v>
      </c>
      <c r="B1213" t="s">
        <v>1579</v>
      </c>
      <c r="C1213">
        <v>20172</v>
      </c>
      <c r="D1213" s="1">
        <v>42739</v>
      </c>
      <c r="E1213" t="s">
        <v>2143</v>
      </c>
      <c r="F1213" t="s">
        <v>135</v>
      </c>
      <c r="G1213" t="s">
        <v>164</v>
      </c>
      <c r="H1213">
        <v>5</v>
      </c>
      <c r="I1213">
        <v>421</v>
      </c>
      <c r="J1213" t="s">
        <v>214</v>
      </c>
      <c r="K1213" t="s">
        <v>138</v>
      </c>
      <c r="L1213" t="s">
        <v>158</v>
      </c>
      <c r="M1213" t="s">
        <v>166</v>
      </c>
      <c r="N1213" t="s">
        <v>1580</v>
      </c>
      <c r="O1213" t="s">
        <v>891</v>
      </c>
      <c r="P1213">
        <v>94578</v>
      </c>
      <c r="Q1213" t="s">
        <v>169</v>
      </c>
      <c r="R1213">
        <v>93</v>
      </c>
      <c r="S1213">
        <v>45</v>
      </c>
      <c r="T1213">
        <v>45</v>
      </c>
      <c r="U1213">
        <v>350</v>
      </c>
      <c r="V1213">
        <v>40</v>
      </c>
      <c r="W1213">
        <v>62</v>
      </c>
      <c r="X1213">
        <v>221</v>
      </c>
      <c r="Y1213">
        <v>0</v>
      </c>
      <c r="Z1213">
        <v>7</v>
      </c>
      <c r="AA1213">
        <v>1</v>
      </c>
      <c r="AB1213">
        <v>36</v>
      </c>
      <c r="AC1213">
        <v>0</v>
      </c>
      <c r="AD1213">
        <v>15</v>
      </c>
      <c r="AE1213">
        <v>732</v>
      </c>
      <c r="AF1213">
        <v>0</v>
      </c>
      <c r="AG1213">
        <v>1483</v>
      </c>
      <c r="AH1213">
        <v>182</v>
      </c>
      <c r="AI1213">
        <v>228</v>
      </c>
      <c r="AJ1213">
        <v>728</v>
      </c>
      <c r="AK1213">
        <v>0</v>
      </c>
      <c r="AL1213">
        <v>18</v>
      </c>
      <c r="AM1213">
        <v>2</v>
      </c>
      <c r="AN1213">
        <v>167</v>
      </c>
      <c r="AO1213">
        <v>0</v>
      </c>
      <c r="AP1213">
        <v>37</v>
      </c>
      <c r="AQ1213">
        <v>2845</v>
      </c>
      <c r="AR1213">
        <v>2845</v>
      </c>
      <c r="AS1213">
        <v>1906</v>
      </c>
      <c r="AT1213">
        <v>155</v>
      </c>
      <c r="AU1213">
        <v>808</v>
      </c>
      <c r="AV1213">
        <v>4447</v>
      </c>
      <c r="AW1213">
        <v>0</v>
      </c>
      <c r="AX1213">
        <v>250</v>
      </c>
      <c r="AY1213">
        <v>234</v>
      </c>
      <c r="AZ1213">
        <v>1014</v>
      </c>
      <c r="BA1213">
        <v>2</v>
      </c>
      <c r="BB1213">
        <v>867</v>
      </c>
      <c r="BC1213">
        <v>9683</v>
      </c>
      <c r="BD1213">
        <v>26289299</v>
      </c>
      <c r="BE1213">
        <v>3098813</v>
      </c>
      <c r="BF1213">
        <v>3558317</v>
      </c>
      <c r="BG1213">
        <v>13706171</v>
      </c>
      <c r="BH1213">
        <v>0</v>
      </c>
      <c r="BI1213">
        <v>342873</v>
      </c>
      <c r="BJ1213">
        <v>23086</v>
      </c>
      <c r="BK1213">
        <v>3282201</v>
      </c>
      <c r="BL1213">
        <v>0</v>
      </c>
      <c r="BM1213">
        <v>723168</v>
      </c>
      <c r="BN1213">
        <v>51023928</v>
      </c>
      <c r="BO1213">
        <v>12317211</v>
      </c>
      <c r="BP1213">
        <v>1681289</v>
      </c>
      <c r="BQ1213">
        <v>3793740</v>
      </c>
      <c r="BR1213">
        <v>20197847</v>
      </c>
      <c r="BS1213">
        <v>0</v>
      </c>
      <c r="BT1213">
        <v>928828</v>
      </c>
      <c r="BU1213">
        <v>983793</v>
      </c>
      <c r="BV1213">
        <v>4724393</v>
      </c>
      <c r="BW1213">
        <v>19734</v>
      </c>
      <c r="BX1213">
        <v>3333285</v>
      </c>
      <c r="BY1213">
        <v>47980120</v>
      </c>
      <c r="BZ1213">
        <v>1989069</v>
      </c>
      <c r="CA1213">
        <v>31055345</v>
      </c>
      <c r="CB1213">
        <v>3808425</v>
      </c>
      <c r="CC1213">
        <v>7281671</v>
      </c>
      <c r="CD1213">
        <v>29478707</v>
      </c>
      <c r="CE1213">
        <v>-152799</v>
      </c>
      <c r="CF1213">
        <v>0</v>
      </c>
      <c r="CG1213">
        <v>529</v>
      </c>
      <c r="CH1213">
        <v>776717</v>
      </c>
      <c r="CI1213">
        <v>4262693</v>
      </c>
      <c r="CJ1213">
        <v>0</v>
      </c>
      <c r="CK1213">
        <v>528740</v>
      </c>
      <c r="CL1213">
        <v>0</v>
      </c>
      <c r="CM1213">
        <v>0</v>
      </c>
      <c r="CN1213">
        <v>0</v>
      </c>
      <c r="CO1213">
        <v>0</v>
      </c>
      <c r="CP1213">
        <v>79029097</v>
      </c>
      <c r="CQ1213">
        <v>0</v>
      </c>
      <c r="CR1213">
        <v>0</v>
      </c>
      <c r="CS1213">
        <v>1300115</v>
      </c>
      <c r="CT1213">
        <v>0</v>
      </c>
      <c r="CU1213">
        <v>1300115</v>
      </c>
      <c r="CV1213">
        <v>7551165</v>
      </c>
      <c r="CW1213">
        <v>971677</v>
      </c>
      <c r="CX1213">
        <v>223185</v>
      </c>
      <c r="CY1213">
        <v>4425311</v>
      </c>
      <c r="CZ1213">
        <v>0</v>
      </c>
      <c r="DA1213">
        <v>2571287</v>
      </c>
      <c r="DB1213">
        <v>230162</v>
      </c>
      <c r="DC1213">
        <v>3743901</v>
      </c>
      <c r="DD1213">
        <v>19734</v>
      </c>
      <c r="DE1213">
        <v>1538644</v>
      </c>
      <c r="DF1213">
        <v>21275066</v>
      </c>
      <c r="DG1213">
        <v>17988</v>
      </c>
      <c r="DH1213">
        <v>19045434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62710</v>
      </c>
      <c r="DP1213">
        <v>14798709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>
      <c r="A1214">
        <v>106404046</v>
      </c>
      <c r="B1214" t="s">
        <v>1581</v>
      </c>
      <c r="C1214">
        <v>20172</v>
      </c>
      <c r="D1214" s="1">
        <v>42739</v>
      </c>
      <c r="E1214" t="s">
        <v>2143</v>
      </c>
      <c r="F1214" t="s">
        <v>135</v>
      </c>
      <c r="G1214" t="s">
        <v>221</v>
      </c>
      <c r="H1214">
        <v>8</v>
      </c>
      <c r="I1214">
        <v>801</v>
      </c>
      <c r="J1214" t="s">
        <v>214</v>
      </c>
      <c r="K1214" t="s">
        <v>311</v>
      </c>
      <c r="L1214" t="s">
        <v>158</v>
      </c>
      <c r="M1214" t="s">
        <v>1582</v>
      </c>
      <c r="N1214" t="s">
        <v>1583</v>
      </c>
      <c r="O1214" t="s">
        <v>654</v>
      </c>
      <c r="P1214">
        <v>93401</v>
      </c>
      <c r="Q1214" t="s">
        <v>1584</v>
      </c>
      <c r="R1214">
        <v>16</v>
      </c>
      <c r="S1214">
        <v>16</v>
      </c>
      <c r="T1214">
        <v>14</v>
      </c>
      <c r="U1214">
        <v>0</v>
      </c>
      <c r="V1214">
        <v>0</v>
      </c>
      <c r="W1214">
        <v>0</v>
      </c>
      <c r="X1214">
        <v>0</v>
      </c>
      <c r="Y1214">
        <v>87</v>
      </c>
      <c r="Z1214">
        <v>0</v>
      </c>
      <c r="AA1214">
        <v>145</v>
      </c>
      <c r="AB1214">
        <v>14</v>
      </c>
      <c r="AC1214">
        <v>0</v>
      </c>
      <c r="AD1214">
        <v>0</v>
      </c>
      <c r="AE1214">
        <v>246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341</v>
      </c>
      <c r="AL1214">
        <v>0</v>
      </c>
      <c r="AM1214">
        <v>491</v>
      </c>
      <c r="AN1214">
        <v>17</v>
      </c>
      <c r="AO1214">
        <v>0</v>
      </c>
      <c r="AP1214">
        <v>0</v>
      </c>
      <c r="AQ1214">
        <v>849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143520</v>
      </c>
      <c r="BI1214">
        <v>0</v>
      </c>
      <c r="BJ1214">
        <v>876490</v>
      </c>
      <c r="BK1214">
        <v>30786</v>
      </c>
      <c r="BL1214">
        <v>0</v>
      </c>
      <c r="BM1214">
        <v>0</v>
      </c>
      <c r="BN1214">
        <v>1050796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143520</v>
      </c>
      <c r="DA1214">
        <v>0</v>
      </c>
      <c r="DB1214">
        <v>876490</v>
      </c>
      <c r="DC1214">
        <v>30786</v>
      </c>
      <c r="DD1214">
        <v>0</v>
      </c>
      <c r="DE1214">
        <v>0</v>
      </c>
      <c r="DF1214">
        <v>1050796</v>
      </c>
      <c r="DG1214">
        <v>0</v>
      </c>
      <c r="DH1214">
        <v>1004364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>
      <c r="A1215">
        <v>106410782</v>
      </c>
      <c r="B1215" t="s">
        <v>1585</v>
      </c>
      <c r="C1215">
        <v>20172</v>
      </c>
      <c r="D1215" s="1">
        <v>42739</v>
      </c>
      <c r="E1215" t="s">
        <v>2143</v>
      </c>
      <c r="F1215" t="s">
        <v>135</v>
      </c>
      <c r="G1215" t="s">
        <v>869</v>
      </c>
      <c r="H1215">
        <v>4</v>
      </c>
      <c r="I1215">
        <v>427</v>
      </c>
      <c r="J1215" t="s">
        <v>214</v>
      </c>
      <c r="K1215" t="s">
        <v>138</v>
      </c>
      <c r="L1215" t="s">
        <v>158</v>
      </c>
      <c r="M1215" t="s">
        <v>1586</v>
      </c>
      <c r="N1215" t="s">
        <v>1587</v>
      </c>
      <c r="O1215" t="s">
        <v>1588</v>
      </c>
      <c r="P1215">
        <v>94403</v>
      </c>
      <c r="Q1215" t="s">
        <v>1589</v>
      </c>
      <c r="R1215">
        <v>509</v>
      </c>
      <c r="S1215">
        <v>509</v>
      </c>
      <c r="T1215">
        <v>509</v>
      </c>
      <c r="U1215">
        <v>148</v>
      </c>
      <c r="V1215">
        <v>118</v>
      </c>
      <c r="W1215">
        <v>223</v>
      </c>
      <c r="X1215">
        <v>268</v>
      </c>
      <c r="Y1215">
        <v>0</v>
      </c>
      <c r="Z1215">
        <v>27</v>
      </c>
      <c r="AA1215">
        <v>45</v>
      </c>
      <c r="AB1215">
        <v>0</v>
      </c>
      <c r="AC1215">
        <v>26</v>
      </c>
      <c r="AD1215">
        <v>44</v>
      </c>
      <c r="AE1215">
        <v>899</v>
      </c>
      <c r="AF1215">
        <v>148</v>
      </c>
      <c r="AG1215">
        <v>2854</v>
      </c>
      <c r="AH1215">
        <v>1935</v>
      </c>
      <c r="AI1215">
        <v>4302</v>
      </c>
      <c r="AJ1215">
        <v>21890</v>
      </c>
      <c r="AK1215">
        <v>0</v>
      </c>
      <c r="AL1215">
        <v>130</v>
      </c>
      <c r="AM1215">
        <v>1109</v>
      </c>
      <c r="AN1215">
        <v>0</v>
      </c>
      <c r="AO1215">
        <v>58</v>
      </c>
      <c r="AP1215">
        <v>67</v>
      </c>
      <c r="AQ1215">
        <v>32345</v>
      </c>
      <c r="AR1215">
        <v>26763</v>
      </c>
      <c r="AS1215">
        <v>7413</v>
      </c>
      <c r="AT1215">
        <v>6956</v>
      </c>
      <c r="AU1215">
        <v>13989</v>
      </c>
      <c r="AV1215">
        <v>44423</v>
      </c>
      <c r="AW1215">
        <v>0</v>
      </c>
      <c r="AX1215">
        <v>17614</v>
      </c>
      <c r="AY1215">
        <v>697</v>
      </c>
      <c r="AZ1215">
        <v>0</v>
      </c>
      <c r="BA1215">
        <v>1702</v>
      </c>
      <c r="BB1215">
        <v>5552</v>
      </c>
      <c r="BC1215">
        <v>98346</v>
      </c>
      <c r="BD1215">
        <v>6432188</v>
      </c>
      <c r="BE1215">
        <v>5121381</v>
      </c>
      <c r="BF1215">
        <v>7820836</v>
      </c>
      <c r="BG1215">
        <v>16587205</v>
      </c>
      <c r="BH1215">
        <v>0</v>
      </c>
      <c r="BI1215">
        <v>898118</v>
      </c>
      <c r="BJ1215">
        <v>1043361</v>
      </c>
      <c r="BK1215">
        <v>0</v>
      </c>
      <c r="BL1215">
        <v>315860</v>
      </c>
      <c r="BM1215">
        <v>561083</v>
      </c>
      <c r="BN1215">
        <v>38780032</v>
      </c>
      <c r="BO1215">
        <v>6206094</v>
      </c>
      <c r="BP1215">
        <v>5427862</v>
      </c>
      <c r="BQ1215">
        <v>12240537</v>
      </c>
      <c r="BR1215">
        <v>32985858</v>
      </c>
      <c r="BS1215">
        <v>0</v>
      </c>
      <c r="BT1215">
        <v>13726837</v>
      </c>
      <c r="BU1215">
        <v>1022934</v>
      </c>
      <c r="BV1215">
        <v>0</v>
      </c>
      <c r="BW1215">
        <v>644610</v>
      </c>
      <c r="BX1215">
        <v>3241289</v>
      </c>
      <c r="BY1215">
        <v>75496021</v>
      </c>
      <c r="BZ1215">
        <v>1210033</v>
      </c>
      <c r="CA1215">
        <v>6175146</v>
      </c>
      <c r="CB1215">
        <v>6369501</v>
      </c>
      <c r="CC1215">
        <v>2320034</v>
      </c>
      <c r="CD1215">
        <v>33598154</v>
      </c>
      <c r="CE1215">
        <v>-12366501</v>
      </c>
      <c r="CF1215">
        <v>0</v>
      </c>
      <c r="CG1215">
        <v>12731311</v>
      </c>
      <c r="CH1215">
        <v>103794</v>
      </c>
      <c r="CI1215">
        <v>0</v>
      </c>
      <c r="CJ1215">
        <v>0</v>
      </c>
      <c r="CK1215">
        <v>511055</v>
      </c>
      <c r="CL1215">
        <v>0</v>
      </c>
      <c r="CM1215">
        <v>0</v>
      </c>
      <c r="CN1215">
        <v>0</v>
      </c>
      <c r="CO1215">
        <v>3609180</v>
      </c>
      <c r="CP1215">
        <v>54261707</v>
      </c>
      <c r="CQ1215">
        <v>0</v>
      </c>
      <c r="CR1215">
        <v>4045055</v>
      </c>
      <c r="CS1215">
        <v>0</v>
      </c>
      <c r="CT1215">
        <v>0</v>
      </c>
      <c r="CU1215">
        <v>4045055</v>
      </c>
      <c r="CV1215">
        <v>6463136</v>
      </c>
      <c r="CW1215">
        <v>4179742</v>
      </c>
      <c r="CX1215">
        <v>17741339</v>
      </c>
      <c r="CY1215">
        <v>32386465</v>
      </c>
      <c r="CZ1215">
        <v>0</v>
      </c>
      <c r="DA1215">
        <v>1893644</v>
      </c>
      <c r="DB1215">
        <v>1962501</v>
      </c>
      <c r="DC1215">
        <v>0</v>
      </c>
      <c r="DD1215">
        <v>11620</v>
      </c>
      <c r="DE1215">
        <v>-579046</v>
      </c>
      <c r="DF1215">
        <v>64059401</v>
      </c>
      <c r="DG1215">
        <v>9374881</v>
      </c>
      <c r="DH1215">
        <v>86210128</v>
      </c>
      <c r="DI1215">
        <v>6579785</v>
      </c>
      <c r="DJ1215">
        <v>17810587</v>
      </c>
      <c r="DK1215">
        <v>0</v>
      </c>
      <c r="DL1215">
        <v>0</v>
      </c>
      <c r="DM1215">
        <v>0</v>
      </c>
      <c r="DN1215">
        <v>0</v>
      </c>
      <c r="DO1215">
        <v>2560529</v>
      </c>
      <c r="DP1215">
        <v>30511913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>
      <c r="A1216">
        <v>106074017</v>
      </c>
      <c r="B1216" t="s">
        <v>1590</v>
      </c>
      <c r="C1216">
        <v>20172</v>
      </c>
      <c r="D1216" s="1">
        <v>42739</v>
      </c>
      <c r="E1216" t="s">
        <v>2143</v>
      </c>
      <c r="F1216" t="s">
        <v>135</v>
      </c>
      <c r="G1216" t="s">
        <v>477</v>
      </c>
      <c r="H1216">
        <v>5</v>
      </c>
      <c r="I1216">
        <v>411</v>
      </c>
      <c r="J1216" t="s">
        <v>188</v>
      </c>
      <c r="K1216" t="s">
        <v>138</v>
      </c>
      <c r="L1216" t="s">
        <v>158</v>
      </c>
      <c r="M1216" t="s">
        <v>1591</v>
      </c>
      <c r="N1216" t="s">
        <v>1592</v>
      </c>
      <c r="O1216" t="s">
        <v>1593</v>
      </c>
      <c r="P1216">
        <v>94583</v>
      </c>
      <c r="Q1216" t="s">
        <v>1594</v>
      </c>
      <c r="R1216">
        <v>123</v>
      </c>
      <c r="S1216">
        <v>123</v>
      </c>
      <c r="T1216">
        <v>50</v>
      </c>
      <c r="U1216">
        <v>433</v>
      </c>
      <c r="V1216">
        <v>211</v>
      </c>
      <c r="W1216">
        <v>31</v>
      </c>
      <c r="X1216">
        <v>45</v>
      </c>
      <c r="Y1216">
        <v>0</v>
      </c>
      <c r="Z1216">
        <v>0</v>
      </c>
      <c r="AA1216">
        <v>40</v>
      </c>
      <c r="AB1216">
        <v>482</v>
      </c>
      <c r="AC1216">
        <v>1</v>
      </c>
      <c r="AD1216">
        <v>4</v>
      </c>
      <c r="AE1216">
        <v>1247</v>
      </c>
      <c r="AF1216">
        <v>0</v>
      </c>
      <c r="AG1216">
        <v>1814</v>
      </c>
      <c r="AH1216">
        <v>881</v>
      </c>
      <c r="AI1216">
        <v>122</v>
      </c>
      <c r="AJ1216">
        <v>148</v>
      </c>
      <c r="AK1216">
        <v>0</v>
      </c>
      <c r="AL1216">
        <v>0</v>
      </c>
      <c r="AM1216">
        <v>127</v>
      </c>
      <c r="AN1216">
        <v>1398</v>
      </c>
      <c r="AO1216">
        <v>3</v>
      </c>
      <c r="AP1216">
        <v>26</v>
      </c>
      <c r="AQ1216">
        <v>4519</v>
      </c>
      <c r="AR1216">
        <v>0</v>
      </c>
      <c r="AS1216">
        <v>4676</v>
      </c>
      <c r="AT1216">
        <v>773</v>
      </c>
      <c r="AU1216">
        <v>81</v>
      </c>
      <c r="AV1216">
        <v>581</v>
      </c>
      <c r="AW1216">
        <v>0</v>
      </c>
      <c r="AX1216">
        <v>0</v>
      </c>
      <c r="AY1216">
        <v>850</v>
      </c>
      <c r="AZ1216">
        <v>8813</v>
      </c>
      <c r="BA1216">
        <v>24</v>
      </c>
      <c r="BB1216">
        <v>1527</v>
      </c>
      <c r="BC1216">
        <v>17325</v>
      </c>
      <c r="BD1216">
        <v>50819393</v>
      </c>
      <c r="BE1216">
        <v>19762891</v>
      </c>
      <c r="BF1216">
        <v>2998822</v>
      </c>
      <c r="BG1216">
        <v>3447938</v>
      </c>
      <c r="BH1216">
        <v>0</v>
      </c>
      <c r="BI1216">
        <v>0</v>
      </c>
      <c r="BJ1216">
        <v>4574466</v>
      </c>
      <c r="BK1216">
        <v>41656679</v>
      </c>
      <c r="BL1216">
        <v>108400</v>
      </c>
      <c r="BM1216">
        <v>937762</v>
      </c>
      <c r="BN1216">
        <v>124306351</v>
      </c>
      <c r="BO1216">
        <v>25442361</v>
      </c>
      <c r="BP1216">
        <v>5928940</v>
      </c>
      <c r="BQ1216">
        <v>534201</v>
      </c>
      <c r="BR1216">
        <v>4268830</v>
      </c>
      <c r="BS1216">
        <v>0</v>
      </c>
      <c r="BT1216">
        <v>0</v>
      </c>
      <c r="BU1216">
        <v>4988607</v>
      </c>
      <c r="BV1216">
        <v>50563109</v>
      </c>
      <c r="BW1216">
        <v>89460</v>
      </c>
      <c r="BX1216">
        <v>5099369</v>
      </c>
      <c r="BY1216">
        <v>96914877</v>
      </c>
      <c r="BZ1216">
        <v>508726</v>
      </c>
      <c r="CA1216">
        <v>67078868</v>
      </c>
      <c r="CB1216">
        <v>20852054</v>
      </c>
      <c r="CC1216">
        <v>3148219</v>
      </c>
      <c r="CD1216">
        <v>7207941</v>
      </c>
      <c r="CE1216">
        <v>0</v>
      </c>
      <c r="CF1216">
        <v>0</v>
      </c>
      <c r="CG1216">
        <v>0</v>
      </c>
      <c r="CH1216">
        <v>7996804</v>
      </c>
      <c r="CI1216">
        <v>62146640</v>
      </c>
      <c r="CJ1216">
        <v>0</v>
      </c>
      <c r="CK1216">
        <v>194538</v>
      </c>
      <c r="CL1216">
        <v>0</v>
      </c>
      <c r="CM1216">
        <v>0</v>
      </c>
      <c r="CN1216">
        <v>0</v>
      </c>
      <c r="CO1216">
        <v>5611971</v>
      </c>
      <c r="CP1216">
        <v>174745761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9182886</v>
      </c>
      <c r="CW1216">
        <v>4839777</v>
      </c>
      <c r="CX1216">
        <v>384804</v>
      </c>
      <c r="CY1216">
        <v>508827</v>
      </c>
      <c r="CZ1216">
        <v>0</v>
      </c>
      <c r="DA1216">
        <v>0</v>
      </c>
      <c r="DB1216">
        <v>1532643</v>
      </c>
      <c r="DC1216">
        <v>29776463</v>
      </c>
      <c r="DD1216">
        <v>3322</v>
      </c>
      <c r="DE1216">
        <v>246745</v>
      </c>
      <c r="DF1216">
        <v>46475467</v>
      </c>
      <c r="DG1216">
        <v>235902</v>
      </c>
      <c r="DH1216">
        <v>41745855</v>
      </c>
      <c r="DI1216">
        <v>0</v>
      </c>
      <c r="DJ1216">
        <v>69166</v>
      </c>
      <c r="DK1216">
        <v>0</v>
      </c>
      <c r="DL1216">
        <v>0</v>
      </c>
      <c r="DM1216">
        <v>0</v>
      </c>
      <c r="DN1216">
        <v>0</v>
      </c>
      <c r="DO1216">
        <v>574742</v>
      </c>
      <c r="DP1216">
        <v>72977528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115683</v>
      </c>
    </row>
    <row r="1217" spans="1:133">
      <c r="A1217">
        <v>106424002</v>
      </c>
      <c r="B1217" t="s">
        <v>1595</v>
      </c>
      <c r="C1217">
        <v>20172</v>
      </c>
      <c r="D1217" s="1">
        <v>42739</v>
      </c>
      <c r="E1217" t="s">
        <v>2143</v>
      </c>
      <c r="F1217" t="s">
        <v>135</v>
      </c>
      <c r="G1217" t="s">
        <v>704</v>
      </c>
      <c r="H1217">
        <v>10</v>
      </c>
      <c r="I1217">
        <v>807</v>
      </c>
      <c r="J1217" t="s">
        <v>214</v>
      </c>
      <c r="K1217" t="s">
        <v>311</v>
      </c>
      <c r="L1217" t="s">
        <v>158</v>
      </c>
      <c r="M1217" t="s">
        <v>1596</v>
      </c>
      <c r="N1217" t="s">
        <v>1597</v>
      </c>
      <c r="O1217" t="s">
        <v>707</v>
      </c>
      <c r="P1217">
        <v>93110</v>
      </c>
      <c r="Q1217" t="s">
        <v>1598</v>
      </c>
      <c r="R1217">
        <v>16</v>
      </c>
      <c r="S1217">
        <v>16</v>
      </c>
      <c r="T1217">
        <v>16</v>
      </c>
      <c r="U1217">
        <v>420</v>
      </c>
      <c r="V1217">
        <v>0</v>
      </c>
      <c r="W1217">
        <v>505</v>
      </c>
      <c r="X1217">
        <v>0</v>
      </c>
      <c r="Y1217">
        <v>128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1053</v>
      </c>
      <c r="AF1217">
        <v>0</v>
      </c>
      <c r="AG1217">
        <v>533</v>
      </c>
      <c r="AH1217">
        <v>0</v>
      </c>
      <c r="AI1217">
        <v>727</v>
      </c>
      <c r="AJ1217">
        <v>0</v>
      </c>
      <c r="AK1217">
        <v>137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1397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508559</v>
      </c>
      <c r="BE1217">
        <v>0</v>
      </c>
      <c r="BF1217">
        <v>658682</v>
      </c>
      <c r="BG1217">
        <v>0</v>
      </c>
      <c r="BH1217">
        <v>249177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1416418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329341</v>
      </c>
      <c r="CD1217">
        <v>0</v>
      </c>
      <c r="CE1217">
        <v>0</v>
      </c>
      <c r="CF1217">
        <v>249177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578518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508559</v>
      </c>
      <c r="CW1217">
        <v>0</v>
      </c>
      <c r="CX1217">
        <v>329341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837900</v>
      </c>
      <c r="DG1217">
        <v>0</v>
      </c>
      <c r="DH1217">
        <v>2687303</v>
      </c>
      <c r="DI1217">
        <v>1490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>
      <c r="A1218">
        <v>106420514</v>
      </c>
      <c r="B1218" t="s">
        <v>1599</v>
      </c>
      <c r="C1218">
        <v>20172</v>
      </c>
      <c r="D1218" s="1">
        <v>42739</v>
      </c>
      <c r="E1218" t="s">
        <v>2143</v>
      </c>
      <c r="F1218" t="s">
        <v>135</v>
      </c>
      <c r="G1218" t="s">
        <v>704</v>
      </c>
      <c r="H1218">
        <v>10</v>
      </c>
      <c r="I1218">
        <v>807</v>
      </c>
      <c r="J1218" t="s">
        <v>165</v>
      </c>
      <c r="K1218" t="s">
        <v>138</v>
      </c>
      <c r="L1218" t="s">
        <v>215</v>
      </c>
      <c r="M1218" t="s">
        <v>1600</v>
      </c>
      <c r="N1218" t="s">
        <v>1601</v>
      </c>
      <c r="O1218" t="s">
        <v>707</v>
      </c>
      <c r="P1218">
        <v>93102</v>
      </c>
      <c r="Q1218" t="s">
        <v>2126</v>
      </c>
      <c r="R1218">
        <v>450</v>
      </c>
      <c r="S1218">
        <v>363</v>
      </c>
      <c r="T1218">
        <v>255</v>
      </c>
      <c r="U1218">
        <v>1619</v>
      </c>
      <c r="V1218">
        <v>290</v>
      </c>
      <c r="W1218">
        <v>258</v>
      </c>
      <c r="X1218">
        <v>617</v>
      </c>
      <c r="Y1218">
        <v>0</v>
      </c>
      <c r="Z1218">
        <v>0</v>
      </c>
      <c r="AA1218">
        <v>111</v>
      </c>
      <c r="AB1218">
        <v>1297</v>
      </c>
      <c r="AC1218">
        <v>0</v>
      </c>
      <c r="AD1218">
        <v>74</v>
      </c>
      <c r="AE1218">
        <v>4266</v>
      </c>
      <c r="AF1218">
        <v>0</v>
      </c>
      <c r="AG1218">
        <v>8282</v>
      </c>
      <c r="AH1218">
        <v>1316</v>
      </c>
      <c r="AI1218">
        <v>1593</v>
      </c>
      <c r="AJ1218">
        <v>3148</v>
      </c>
      <c r="AK1218">
        <v>0</v>
      </c>
      <c r="AL1218">
        <v>0</v>
      </c>
      <c r="AM1218">
        <v>527</v>
      </c>
      <c r="AN1218">
        <v>6232</v>
      </c>
      <c r="AO1218">
        <v>0</v>
      </c>
      <c r="AP1218">
        <v>233</v>
      </c>
      <c r="AQ1218">
        <v>21331</v>
      </c>
      <c r="AR1218">
        <v>0</v>
      </c>
      <c r="AS1218">
        <v>10623</v>
      </c>
      <c r="AT1218">
        <v>1498</v>
      </c>
      <c r="AU1218">
        <v>1194</v>
      </c>
      <c r="AV1218">
        <v>5097</v>
      </c>
      <c r="AW1218">
        <v>0</v>
      </c>
      <c r="AX1218">
        <v>0</v>
      </c>
      <c r="AY1218">
        <v>728</v>
      </c>
      <c r="AZ1218">
        <v>9715</v>
      </c>
      <c r="BA1218">
        <v>0</v>
      </c>
      <c r="BB1218">
        <v>680</v>
      </c>
      <c r="BC1218">
        <v>29535</v>
      </c>
      <c r="BD1218">
        <v>121920399</v>
      </c>
      <c r="BE1218">
        <v>22505239</v>
      </c>
      <c r="BF1218">
        <v>22306043</v>
      </c>
      <c r="BG1218">
        <v>44122454</v>
      </c>
      <c r="BH1218">
        <v>0</v>
      </c>
      <c r="BI1218">
        <v>0</v>
      </c>
      <c r="BJ1218">
        <v>5543559</v>
      </c>
      <c r="BK1218">
        <v>86618716</v>
      </c>
      <c r="BL1218">
        <v>0</v>
      </c>
      <c r="BM1218">
        <v>2513164</v>
      </c>
      <c r="BN1218">
        <v>305529574</v>
      </c>
      <c r="BO1218">
        <v>48536747</v>
      </c>
      <c r="BP1218">
        <v>5757784</v>
      </c>
      <c r="BQ1218">
        <v>3145230</v>
      </c>
      <c r="BR1218">
        <v>17229295</v>
      </c>
      <c r="BS1218">
        <v>0</v>
      </c>
      <c r="BT1218">
        <v>0</v>
      </c>
      <c r="BU1218">
        <v>2625133</v>
      </c>
      <c r="BV1218">
        <v>41486631</v>
      </c>
      <c r="BW1218">
        <v>0</v>
      </c>
      <c r="BX1218">
        <v>2965372</v>
      </c>
      <c r="BY1218">
        <v>121746192</v>
      </c>
      <c r="BZ1218">
        <v>3418206</v>
      </c>
      <c r="CA1218">
        <v>135630721</v>
      </c>
      <c r="CB1218">
        <v>22464615</v>
      </c>
      <c r="CC1218">
        <v>19190398</v>
      </c>
      <c r="CD1218">
        <v>47916370</v>
      </c>
      <c r="CE1218">
        <v>0</v>
      </c>
      <c r="CF1218">
        <v>0</v>
      </c>
      <c r="CG1218">
        <v>0</v>
      </c>
      <c r="CH1218">
        <v>4807375</v>
      </c>
      <c r="CI1218">
        <v>27326249</v>
      </c>
      <c r="CJ1218">
        <v>0</v>
      </c>
      <c r="CK1218">
        <v>1745259</v>
      </c>
      <c r="CL1218">
        <v>0</v>
      </c>
      <c r="CM1218">
        <v>0</v>
      </c>
      <c r="CN1218">
        <v>0</v>
      </c>
      <c r="CO1218">
        <v>1369634</v>
      </c>
      <c r="CP1218">
        <v>263868827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33459142</v>
      </c>
      <c r="CW1218">
        <v>5798408</v>
      </c>
      <c r="CX1218">
        <v>6260876</v>
      </c>
      <c r="CY1218">
        <v>13435378</v>
      </c>
      <c r="CZ1218">
        <v>0</v>
      </c>
      <c r="DA1218">
        <v>0</v>
      </c>
      <c r="DB1218">
        <v>3361317</v>
      </c>
      <c r="DC1218">
        <v>99411816</v>
      </c>
      <c r="DD1218">
        <v>0</v>
      </c>
      <c r="DE1218">
        <v>1680002</v>
      </c>
      <c r="DF1218">
        <v>163406939</v>
      </c>
      <c r="DG1218">
        <v>5150819</v>
      </c>
      <c r="DH1218">
        <v>152148444</v>
      </c>
      <c r="DI1218">
        <v>8557471</v>
      </c>
      <c r="DJ1218">
        <v>9340769</v>
      </c>
      <c r="DK1218">
        <v>0</v>
      </c>
      <c r="DL1218">
        <v>0</v>
      </c>
      <c r="DM1218">
        <v>0</v>
      </c>
      <c r="DN1218">
        <v>0</v>
      </c>
      <c r="DO1218">
        <v>22148665</v>
      </c>
      <c r="DP1218">
        <v>684164717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</row>
    <row r="1219" spans="1:133">
      <c r="A1219">
        <v>106430883</v>
      </c>
      <c r="B1219" t="s">
        <v>1603</v>
      </c>
      <c r="C1219">
        <v>20172</v>
      </c>
      <c r="D1219" s="1">
        <v>42739</v>
      </c>
      <c r="E1219" t="s">
        <v>2143</v>
      </c>
      <c r="F1219" t="s">
        <v>135</v>
      </c>
      <c r="G1219" t="s">
        <v>387</v>
      </c>
      <c r="H1219">
        <v>7</v>
      </c>
      <c r="I1219">
        <v>431</v>
      </c>
      <c r="J1219" t="s">
        <v>214</v>
      </c>
      <c r="K1219" t="s">
        <v>138</v>
      </c>
      <c r="L1219" t="s">
        <v>215</v>
      </c>
      <c r="M1219" t="s">
        <v>1604</v>
      </c>
      <c r="N1219" t="s">
        <v>1605</v>
      </c>
      <c r="O1219" t="s">
        <v>501</v>
      </c>
      <c r="P1219">
        <v>95128</v>
      </c>
      <c r="Q1219" t="s">
        <v>1606</v>
      </c>
      <c r="R1219">
        <v>574</v>
      </c>
      <c r="S1219">
        <v>554</v>
      </c>
      <c r="T1219">
        <v>364</v>
      </c>
      <c r="U1219">
        <v>778</v>
      </c>
      <c r="V1219">
        <v>317</v>
      </c>
      <c r="W1219">
        <v>1308</v>
      </c>
      <c r="X1219">
        <v>2271</v>
      </c>
      <c r="Y1219">
        <v>102</v>
      </c>
      <c r="Z1219">
        <v>4</v>
      </c>
      <c r="AA1219">
        <v>66</v>
      </c>
      <c r="AB1219">
        <v>605</v>
      </c>
      <c r="AC1219">
        <v>156</v>
      </c>
      <c r="AD1219">
        <v>0</v>
      </c>
      <c r="AE1219">
        <v>5607</v>
      </c>
      <c r="AF1219">
        <v>0</v>
      </c>
      <c r="AG1219">
        <v>6097</v>
      </c>
      <c r="AH1219">
        <v>2175</v>
      </c>
      <c r="AI1219">
        <v>7971</v>
      </c>
      <c r="AJ1219">
        <v>10452</v>
      </c>
      <c r="AK1219">
        <v>348</v>
      </c>
      <c r="AL1219">
        <v>12</v>
      </c>
      <c r="AM1219">
        <v>700</v>
      </c>
      <c r="AN1219">
        <v>3824</v>
      </c>
      <c r="AO1219">
        <v>557</v>
      </c>
      <c r="AP1219">
        <v>0</v>
      </c>
      <c r="AQ1219">
        <v>32136</v>
      </c>
      <c r="AR1219">
        <v>0</v>
      </c>
      <c r="AS1219">
        <v>23073</v>
      </c>
      <c r="AT1219">
        <v>8426</v>
      </c>
      <c r="AU1219">
        <v>40802</v>
      </c>
      <c r="AV1219">
        <v>101924</v>
      </c>
      <c r="AW1219">
        <v>4594</v>
      </c>
      <c r="AX1219">
        <v>457</v>
      </c>
      <c r="AY1219">
        <v>2678</v>
      </c>
      <c r="AZ1219">
        <v>22108</v>
      </c>
      <c r="BA1219">
        <v>5325</v>
      </c>
      <c r="BB1219">
        <v>0</v>
      </c>
      <c r="BC1219">
        <v>209387</v>
      </c>
      <c r="BD1219">
        <v>87371621</v>
      </c>
      <c r="BE1219">
        <v>29669808</v>
      </c>
      <c r="BF1219">
        <v>133870580</v>
      </c>
      <c r="BG1219">
        <v>192312306</v>
      </c>
      <c r="BH1219">
        <v>7261717</v>
      </c>
      <c r="BI1219">
        <v>204696</v>
      </c>
      <c r="BJ1219">
        <v>25661069</v>
      </c>
      <c r="BK1219">
        <v>70284144</v>
      </c>
      <c r="BL1219">
        <v>9273714</v>
      </c>
      <c r="BM1219">
        <v>0</v>
      </c>
      <c r="BN1219">
        <v>555909655</v>
      </c>
      <c r="BO1219">
        <v>89824323</v>
      </c>
      <c r="BP1219">
        <v>26335985</v>
      </c>
      <c r="BQ1219">
        <v>87059967</v>
      </c>
      <c r="BR1219">
        <v>200199120</v>
      </c>
      <c r="BS1219">
        <v>13587053</v>
      </c>
      <c r="BT1219">
        <v>145388</v>
      </c>
      <c r="BU1219">
        <v>17129410</v>
      </c>
      <c r="BV1219">
        <v>51590311</v>
      </c>
      <c r="BW1219">
        <v>15390027</v>
      </c>
      <c r="BX1219">
        <v>0</v>
      </c>
      <c r="BY1219">
        <v>501261584</v>
      </c>
      <c r="BZ1219">
        <v>273316</v>
      </c>
      <c r="CA1219">
        <v>150456007</v>
      </c>
      <c r="CB1219">
        <v>46311638</v>
      </c>
      <c r="CC1219">
        <v>201667635</v>
      </c>
      <c r="CD1219">
        <v>202989322</v>
      </c>
      <c r="CE1219">
        <v>-31879054</v>
      </c>
      <c r="CF1219">
        <v>17442461</v>
      </c>
      <c r="CG1219">
        <v>448561</v>
      </c>
      <c r="CH1219">
        <v>29029214</v>
      </c>
      <c r="CI1219">
        <v>91760069</v>
      </c>
      <c r="CJ1219">
        <v>0</v>
      </c>
      <c r="CK1219">
        <v>19551185</v>
      </c>
      <c r="CL1219">
        <v>0</v>
      </c>
      <c r="CM1219">
        <v>0</v>
      </c>
      <c r="CN1219">
        <v>0</v>
      </c>
      <c r="CO1219">
        <v>0</v>
      </c>
      <c r="CP1219">
        <v>728050354</v>
      </c>
      <c r="CQ1219">
        <v>0</v>
      </c>
      <c r="CR1219">
        <v>59178529</v>
      </c>
      <c r="CS1219">
        <v>170163</v>
      </c>
      <c r="CT1219">
        <v>0</v>
      </c>
      <c r="CU1219">
        <v>59348692</v>
      </c>
      <c r="CV1219">
        <v>26564073</v>
      </c>
      <c r="CW1219">
        <v>9301535</v>
      </c>
      <c r="CX1219">
        <v>50919835</v>
      </c>
      <c r="CY1219">
        <v>248690094</v>
      </c>
      <c r="CZ1219">
        <v>3362955</v>
      </c>
      <c r="DA1219">
        <v>71685</v>
      </c>
      <c r="DB1219">
        <v>13730735</v>
      </c>
      <c r="DC1219">
        <v>28760529</v>
      </c>
      <c r="DD1219">
        <v>7068136</v>
      </c>
      <c r="DE1219">
        <v>0</v>
      </c>
      <c r="DF1219">
        <v>388469577</v>
      </c>
      <c r="DG1219">
        <v>22078500</v>
      </c>
      <c r="DH1219">
        <v>423483137</v>
      </c>
      <c r="DI1219">
        <v>0</v>
      </c>
      <c r="DJ1219">
        <v>3877621</v>
      </c>
      <c r="DK1219">
        <v>0</v>
      </c>
      <c r="DL1219">
        <v>0</v>
      </c>
      <c r="DM1219">
        <v>0</v>
      </c>
      <c r="DN1219">
        <v>0</v>
      </c>
      <c r="DO1219">
        <v>24154797</v>
      </c>
      <c r="DP1219">
        <v>1282266531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>
      <c r="A1220">
        <v>106190687</v>
      </c>
      <c r="B1220" t="s">
        <v>2127</v>
      </c>
      <c r="C1220">
        <v>20172</v>
      </c>
      <c r="D1220" s="1">
        <v>42739</v>
      </c>
      <c r="E1220" t="s">
        <v>2143</v>
      </c>
      <c r="F1220" t="s">
        <v>135</v>
      </c>
      <c r="G1220" t="s">
        <v>171</v>
      </c>
      <c r="H1220">
        <v>11</v>
      </c>
      <c r="I1220">
        <v>927</v>
      </c>
      <c r="J1220" t="s">
        <v>165</v>
      </c>
      <c r="K1220" t="s">
        <v>138</v>
      </c>
      <c r="L1220" t="s">
        <v>215</v>
      </c>
      <c r="M1220" t="s">
        <v>1608</v>
      </c>
      <c r="N1220" t="s">
        <v>1609</v>
      </c>
      <c r="O1220" t="s">
        <v>1458</v>
      </c>
      <c r="P1220">
        <v>90404</v>
      </c>
      <c r="Q1220" t="s">
        <v>2179</v>
      </c>
      <c r="R1220">
        <v>265</v>
      </c>
      <c r="S1220">
        <v>265</v>
      </c>
      <c r="T1220">
        <v>265</v>
      </c>
      <c r="U1220">
        <v>1284</v>
      </c>
      <c r="V1220">
        <v>439</v>
      </c>
      <c r="W1220">
        <v>316</v>
      </c>
      <c r="X1220">
        <v>271</v>
      </c>
      <c r="Y1220">
        <v>0</v>
      </c>
      <c r="Z1220">
        <v>0</v>
      </c>
      <c r="AA1220">
        <v>25</v>
      </c>
      <c r="AB1220">
        <v>1466</v>
      </c>
      <c r="AC1220">
        <v>5</v>
      </c>
      <c r="AD1220">
        <v>48</v>
      </c>
      <c r="AE1220">
        <v>3854</v>
      </c>
      <c r="AF1220">
        <v>0</v>
      </c>
      <c r="AG1220">
        <v>6425</v>
      </c>
      <c r="AH1220">
        <v>2274</v>
      </c>
      <c r="AI1220">
        <v>1642</v>
      </c>
      <c r="AJ1220">
        <v>1379</v>
      </c>
      <c r="AK1220">
        <v>0</v>
      </c>
      <c r="AL1220">
        <v>0</v>
      </c>
      <c r="AM1220">
        <v>188</v>
      </c>
      <c r="AN1220">
        <v>6246</v>
      </c>
      <c r="AO1220">
        <v>21</v>
      </c>
      <c r="AP1220">
        <v>203</v>
      </c>
      <c r="AQ1220">
        <v>18378</v>
      </c>
      <c r="AR1220">
        <v>0</v>
      </c>
      <c r="AS1220">
        <v>10664</v>
      </c>
      <c r="AT1220">
        <v>4944</v>
      </c>
      <c r="AU1220">
        <v>1134</v>
      </c>
      <c r="AV1220">
        <v>3323</v>
      </c>
      <c r="AW1220">
        <v>396</v>
      </c>
      <c r="AX1220">
        <v>0</v>
      </c>
      <c r="AY1220">
        <v>177</v>
      </c>
      <c r="AZ1220">
        <v>24604</v>
      </c>
      <c r="BA1220">
        <v>119</v>
      </c>
      <c r="BB1220">
        <v>1493</v>
      </c>
      <c r="BC1220">
        <v>46854</v>
      </c>
      <c r="BD1220">
        <v>76054617</v>
      </c>
      <c r="BE1220">
        <v>5587622</v>
      </c>
      <c r="BF1220">
        <v>15846203</v>
      </c>
      <c r="BG1220">
        <v>15900290</v>
      </c>
      <c r="BH1220">
        <v>0</v>
      </c>
      <c r="BI1220">
        <v>0</v>
      </c>
      <c r="BJ1220">
        <v>1834681</v>
      </c>
      <c r="BK1220">
        <v>93668921</v>
      </c>
      <c r="BL1220">
        <v>162833</v>
      </c>
      <c r="BM1220">
        <v>1571426</v>
      </c>
      <c r="BN1220">
        <v>210626593</v>
      </c>
      <c r="BO1220">
        <v>24197028</v>
      </c>
      <c r="BP1220">
        <v>969614</v>
      </c>
      <c r="BQ1220">
        <v>2596432</v>
      </c>
      <c r="BR1220">
        <v>6327767</v>
      </c>
      <c r="BS1220">
        <v>284892</v>
      </c>
      <c r="BT1220">
        <v>0</v>
      </c>
      <c r="BU1220">
        <v>640167</v>
      </c>
      <c r="BV1220">
        <v>58341906</v>
      </c>
      <c r="BW1220">
        <v>212256</v>
      </c>
      <c r="BX1220">
        <v>2667646</v>
      </c>
      <c r="BY1220">
        <v>96237708</v>
      </c>
      <c r="BZ1220">
        <v>542847</v>
      </c>
      <c r="CA1220">
        <v>80597538</v>
      </c>
      <c r="CB1220">
        <v>3703697</v>
      </c>
      <c r="CC1220">
        <v>309700</v>
      </c>
      <c r="CD1220">
        <v>18604100</v>
      </c>
      <c r="CE1220">
        <v>0</v>
      </c>
      <c r="CF1220">
        <v>151980</v>
      </c>
      <c r="CG1220">
        <v>0</v>
      </c>
      <c r="CH1220">
        <v>1397637</v>
      </c>
      <c r="CI1220">
        <v>63141727</v>
      </c>
      <c r="CJ1220">
        <v>0</v>
      </c>
      <c r="CK1220">
        <v>375089</v>
      </c>
      <c r="CL1220">
        <v>0</v>
      </c>
      <c r="CM1220">
        <v>0</v>
      </c>
      <c r="CN1220">
        <v>0</v>
      </c>
      <c r="CO1220">
        <v>2020548</v>
      </c>
      <c r="CP1220">
        <v>170844863</v>
      </c>
      <c r="CQ1220">
        <v>192142</v>
      </c>
      <c r="CR1220">
        <v>965153</v>
      </c>
      <c r="CS1220">
        <v>0</v>
      </c>
      <c r="CT1220">
        <v>3051146</v>
      </c>
      <c r="CU1220">
        <v>4208441</v>
      </c>
      <c r="CV1220">
        <v>19654107</v>
      </c>
      <c r="CW1220">
        <v>3045681</v>
      </c>
      <c r="CX1220">
        <v>18132935</v>
      </c>
      <c r="CY1220">
        <v>4589110</v>
      </c>
      <c r="CZ1220">
        <v>132912</v>
      </c>
      <c r="DA1220">
        <v>0</v>
      </c>
      <c r="DB1220">
        <v>1077211</v>
      </c>
      <c r="DC1220">
        <v>91920246</v>
      </c>
      <c r="DD1220">
        <v>0</v>
      </c>
      <c r="DE1220">
        <v>1675677</v>
      </c>
      <c r="DF1220">
        <v>140227879</v>
      </c>
      <c r="DG1220">
        <v>7484233</v>
      </c>
      <c r="DH1220">
        <v>125127746</v>
      </c>
      <c r="DI1220">
        <v>0</v>
      </c>
      <c r="DJ1220">
        <v>-5919400</v>
      </c>
      <c r="DK1220">
        <v>0</v>
      </c>
      <c r="DL1220">
        <v>0</v>
      </c>
      <c r="DM1220">
        <v>0</v>
      </c>
      <c r="DN1220">
        <v>0</v>
      </c>
      <c r="DO1220">
        <v>5690162</v>
      </c>
      <c r="DP1220">
        <v>66754204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</row>
    <row r="1221" spans="1:133">
      <c r="A1221">
        <v>106491064</v>
      </c>
      <c r="B1221" t="s">
        <v>1611</v>
      </c>
      <c r="C1221">
        <v>20172</v>
      </c>
      <c r="D1221" s="1">
        <v>42739</v>
      </c>
      <c r="E1221" t="s">
        <v>2143</v>
      </c>
      <c r="F1221" t="s">
        <v>135</v>
      </c>
      <c r="G1221" t="s">
        <v>229</v>
      </c>
      <c r="H1221">
        <v>3</v>
      </c>
      <c r="I1221">
        <v>401</v>
      </c>
      <c r="J1221" t="s">
        <v>146</v>
      </c>
      <c r="K1221" t="s">
        <v>138</v>
      </c>
      <c r="L1221" t="s">
        <v>158</v>
      </c>
      <c r="M1221" t="s">
        <v>1612</v>
      </c>
      <c r="N1221" t="s">
        <v>1613</v>
      </c>
      <c r="O1221" t="s">
        <v>232</v>
      </c>
      <c r="P1221">
        <v>95405</v>
      </c>
      <c r="Q1221" t="s">
        <v>1614</v>
      </c>
      <c r="R1221">
        <v>284</v>
      </c>
      <c r="S1221">
        <v>284</v>
      </c>
      <c r="T1221">
        <v>204</v>
      </c>
      <c r="U1221">
        <v>1311</v>
      </c>
      <c r="V1221">
        <v>94</v>
      </c>
      <c r="W1221">
        <v>224</v>
      </c>
      <c r="X1221">
        <v>605</v>
      </c>
      <c r="Y1221">
        <v>0</v>
      </c>
      <c r="Z1221">
        <v>0</v>
      </c>
      <c r="AA1221">
        <v>159</v>
      </c>
      <c r="AB1221">
        <v>458</v>
      </c>
      <c r="AC1221">
        <v>4</v>
      </c>
      <c r="AD1221">
        <v>164</v>
      </c>
      <c r="AE1221">
        <v>3019</v>
      </c>
      <c r="AF1221">
        <v>0</v>
      </c>
      <c r="AG1221">
        <v>7668</v>
      </c>
      <c r="AH1221">
        <v>553</v>
      </c>
      <c r="AI1221">
        <v>1313</v>
      </c>
      <c r="AJ1221">
        <v>3542</v>
      </c>
      <c r="AK1221">
        <v>0</v>
      </c>
      <c r="AL1221">
        <v>0</v>
      </c>
      <c r="AM1221">
        <v>929</v>
      </c>
      <c r="AN1221">
        <v>2684</v>
      </c>
      <c r="AO1221">
        <v>25</v>
      </c>
      <c r="AP1221">
        <v>962</v>
      </c>
      <c r="AQ1221">
        <v>17676</v>
      </c>
      <c r="AR1221">
        <v>0</v>
      </c>
      <c r="AS1221">
        <v>25008</v>
      </c>
      <c r="AT1221">
        <v>2328</v>
      </c>
      <c r="AU1221">
        <v>2081</v>
      </c>
      <c r="AV1221">
        <v>12983</v>
      </c>
      <c r="AW1221">
        <v>0</v>
      </c>
      <c r="AX1221">
        <v>0</v>
      </c>
      <c r="AY1221">
        <v>1670</v>
      </c>
      <c r="AZ1221">
        <v>14671</v>
      </c>
      <c r="BA1221">
        <v>109</v>
      </c>
      <c r="BB1221">
        <v>5148</v>
      </c>
      <c r="BC1221">
        <v>63998</v>
      </c>
      <c r="BD1221">
        <v>171420647</v>
      </c>
      <c r="BE1221">
        <v>12362678</v>
      </c>
      <c r="BF1221">
        <v>29358036</v>
      </c>
      <c r="BG1221">
        <v>79196041</v>
      </c>
      <c r="BH1221">
        <v>0</v>
      </c>
      <c r="BI1221">
        <v>0</v>
      </c>
      <c r="BJ1221">
        <v>20779223</v>
      </c>
      <c r="BK1221">
        <v>59998255</v>
      </c>
      <c r="BL1221">
        <v>569586</v>
      </c>
      <c r="BM1221">
        <v>21498122</v>
      </c>
      <c r="BN1221">
        <v>395182588</v>
      </c>
      <c r="BO1221">
        <v>107447800</v>
      </c>
      <c r="BP1221">
        <v>10003841</v>
      </c>
      <c r="BQ1221">
        <v>8942281</v>
      </c>
      <c r="BR1221">
        <v>55783814</v>
      </c>
      <c r="BS1221">
        <v>0</v>
      </c>
      <c r="BT1221">
        <v>0</v>
      </c>
      <c r="BU1221">
        <v>7174741</v>
      </c>
      <c r="BV1221">
        <v>63036671</v>
      </c>
      <c r="BW1221">
        <v>470369</v>
      </c>
      <c r="BX1221">
        <v>22117322</v>
      </c>
      <c r="BY1221">
        <v>274976839</v>
      </c>
      <c r="BZ1221">
        <v>-515956</v>
      </c>
      <c r="CA1221">
        <v>241005963</v>
      </c>
      <c r="CB1221">
        <v>20102944</v>
      </c>
      <c r="CC1221">
        <v>15096961</v>
      </c>
      <c r="CD1221">
        <v>133250292</v>
      </c>
      <c r="CE1221">
        <v>0</v>
      </c>
      <c r="CF1221">
        <v>0</v>
      </c>
      <c r="CG1221">
        <v>0</v>
      </c>
      <c r="CH1221">
        <v>9464704</v>
      </c>
      <c r="CI1221">
        <v>89159688</v>
      </c>
      <c r="CJ1221">
        <v>0</v>
      </c>
      <c r="CK1221">
        <v>6849460</v>
      </c>
      <c r="CL1221">
        <v>0</v>
      </c>
      <c r="CM1221">
        <v>0</v>
      </c>
      <c r="CN1221">
        <v>0</v>
      </c>
      <c r="CO1221">
        <v>34537226</v>
      </c>
      <c r="CP1221">
        <v>548951282</v>
      </c>
      <c r="CQ1221">
        <v>0</v>
      </c>
      <c r="CR1221">
        <v>0</v>
      </c>
      <c r="CS1221">
        <v>0</v>
      </c>
      <c r="CT1221">
        <v>6782086</v>
      </c>
      <c r="CU1221">
        <v>6782086</v>
      </c>
      <c r="CV1221">
        <v>37862483</v>
      </c>
      <c r="CW1221">
        <v>2263575</v>
      </c>
      <c r="CX1221">
        <v>23203356</v>
      </c>
      <c r="CY1221">
        <v>1729562</v>
      </c>
      <c r="CZ1221">
        <v>0</v>
      </c>
      <c r="DA1221">
        <v>0</v>
      </c>
      <c r="DB1221">
        <v>18489260</v>
      </c>
      <c r="DC1221">
        <v>40657324</v>
      </c>
      <c r="DD1221">
        <v>1039955</v>
      </c>
      <c r="DE1221">
        <v>2744716</v>
      </c>
      <c r="DF1221">
        <v>127990231</v>
      </c>
      <c r="DG1221">
        <v>1723247</v>
      </c>
      <c r="DH1221">
        <v>123715770</v>
      </c>
      <c r="DI1221">
        <v>1029238</v>
      </c>
      <c r="DJ1221">
        <v>3108119</v>
      </c>
      <c r="DK1221">
        <v>0</v>
      </c>
      <c r="DL1221">
        <v>0</v>
      </c>
      <c r="DM1221">
        <v>0</v>
      </c>
      <c r="DN1221">
        <v>0</v>
      </c>
      <c r="DO1221">
        <v>11592366</v>
      </c>
      <c r="DP1221">
        <v>219655843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>
      <c r="A1222">
        <v>106420522</v>
      </c>
      <c r="B1222" t="s">
        <v>1615</v>
      </c>
      <c r="C1222">
        <v>20172</v>
      </c>
      <c r="D1222" s="1">
        <v>42739</v>
      </c>
      <c r="E1222" t="s">
        <v>2143</v>
      </c>
      <c r="F1222" t="s">
        <v>135</v>
      </c>
      <c r="G1222" t="s">
        <v>704</v>
      </c>
      <c r="H1222">
        <v>10</v>
      </c>
      <c r="I1222">
        <v>805</v>
      </c>
      <c r="J1222" t="s">
        <v>165</v>
      </c>
      <c r="K1222" t="s">
        <v>138</v>
      </c>
      <c r="L1222" t="s">
        <v>139</v>
      </c>
      <c r="M1222" t="s">
        <v>705</v>
      </c>
      <c r="N1222" t="s">
        <v>1616</v>
      </c>
      <c r="O1222" t="s">
        <v>1617</v>
      </c>
      <c r="P1222">
        <v>93463</v>
      </c>
      <c r="Q1222" t="s">
        <v>1602</v>
      </c>
      <c r="R1222">
        <v>11</v>
      </c>
      <c r="S1222">
        <v>11</v>
      </c>
      <c r="T1222">
        <v>11</v>
      </c>
      <c r="U1222">
        <v>55</v>
      </c>
      <c r="V1222">
        <v>6</v>
      </c>
      <c r="W1222">
        <v>0</v>
      </c>
      <c r="X1222">
        <v>2</v>
      </c>
      <c r="Y1222">
        <v>0</v>
      </c>
      <c r="Z1222">
        <v>0</v>
      </c>
      <c r="AA1222">
        <v>0</v>
      </c>
      <c r="AB1222">
        <v>7</v>
      </c>
      <c r="AC1222">
        <v>0</v>
      </c>
      <c r="AD1222">
        <v>0</v>
      </c>
      <c r="AE1222">
        <v>70</v>
      </c>
      <c r="AF1222">
        <v>0</v>
      </c>
      <c r="AG1222">
        <v>153</v>
      </c>
      <c r="AH1222">
        <v>9</v>
      </c>
      <c r="AI1222">
        <v>0</v>
      </c>
      <c r="AJ1222">
        <v>8</v>
      </c>
      <c r="AK1222">
        <v>0</v>
      </c>
      <c r="AL1222">
        <v>0</v>
      </c>
      <c r="AM1222">
        <v>0</v>
      </c>
      <c r="AN1222">
        <v>17</v>
      </c>
      <c r="AO1222">
        <v>0</v>
      </c>
      <c r="AP1222">
        <v>0</v>
      </c>
      <c r="AQ1222">
        <v>187</v>
      </c>
      <c r="AR1222">
        <v>0</v>
      </c>
      <c r="AS1222">
        <v>2923</v>
      </c>
      <c r="AT1222">
        <v>117</v>
      </c>
      <c r="AU1222">
        <v>55</v>
      </c>
      <c r="AV1222">
        <v>389</v>
      </c>
      <c r="AW1222">
        <v>0</v>
      </c>
      <c r="AX1222">
        <v>0</v>
      </c>
      <c r="AY1222">
        <v>41</v>
      </c>
      <c r="AZ1222">
        <v>1674</v>
      </c>
      <c r="BA1222">
        <v>0</v>
      </c>
      <c r="BB1222">
        <v>52</v>
      </c>
      <c r="BC1222">
        <v>5251</v>
      </c>
      <c r="BD1222">
        <v>1552822</v>
      </c>
      <c r="BE1222">
        <v>161588</v>
      </c>
      <c r="BF1222">
        <v>0</v>
      </c>
      <c r="BG1222">
        <v>66967</v>
      </c>
      <c r="BH1222">
        <v>0</v>
      </c>
      <c r="BI1222">
        <v>0</v>
      </c>
      <c r="BJ1222">
        <v>0</v>
      </c>
      <c r="BK1222">
        <v>172469</v>
      </c>
      <c r="BL1222">
        <v>0</v>
      </c>
      <c r="BM1222">
        <v>0</v>
      </c>
      <c r="BN1222">
        <v>1953846</v>
      </c>
      <c r="BO1222">
        <v>5259338</v>
      </c>
      <c r="BP1222">
        <v>533331</v>
      </c>
      <c r="BQ1222">
        <v>156812</v>
      </c>
      <c r="BR1222">
        <v>1452669</v>
      </c>
      <c r="BS1222">
        <v>0</v>
      </c>
      <c r="BT1222">
        <v>0</v>
      </c>
      <c r="BU1222">
        <v>230939</v>
      </c>
      <c r="BV1222">
        <v>4224635</v>
      </c>
      <c r="BW1222">
        <v>0</v>
      </c>
      <c r="BX1222">
        <v>255391</v>
      </c>
      <c r="BY1222">
        <v>12113115</v>
      </c>
      <c r="BZ1222">
        <v>228646</v>
      </c>
      <c r="CA1222">
        <v>4778625</v>
      </c>
      <c r="CB1222">
        <v>496212</v>
      </c>
      <c r="CC1222">
        <v>138437</v>
      </c>
      <c r="CD1222">
        <v>1228859</v>
      </c>
      <c r="CE1222">
        <v>0</v>
      </c>
      <c r="CF1222">
        <v>0</v>
      </c>
      <c r="CG1222">
        <v>0</v>
      </c>
      <c r="CH1222">
        <v>138167</v>
      </c>
      <c r="CI1222">
        <v>1160338</v>
      </c>
      <c r="CJ1222">
        <v>0</v>
      </c>
      <c r="CK1222">
        <v>34643</v>
      </c>
      <c r="CL1222">
        <v>0</v>
      </c>
      <c r="CM1222">
        <v>0</v>
      </c>
      <c r="CN1222">
        <v>0</v>
      </c>
      <c r="CO1222">
        <v>127695</v>
      </c>
      <c r="CP1222">
        <v>8331622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1942077</v>
      </c>
      <c r="CW1222">
        <v>198707</v>
      </c>
      <c r="CX1222">
        <v>18375</v>
      </c>
      <c r="CY1222">
        <v>290777</v>
      </c>
      <c r="CZ1222">
        <v>0</v>
      </c>
      <c r="DA1222">
        <v>0</v>
      </c>
      <c r="DB1222">
        <v>92772</v>
      </c>
      <c r="DC1222">
        <v>3145308</v>
      </c>
      <c r="DD1222">
        <v>0</v>
      </c>
      <c r="DE1222">
        <v>47323</v>
      </c>
      <c r="DF1222">
        <v>5735339</v>
      </c>
      <c r="DG1222">
        <v>56454</v>
      </c>
      <c r="DH1222">
        <v>4164763</v>
      </c>
      <c r="DI1222">
        <v>114945</v>
      </c>
      <c r="DJ1222">
        <v>405081</v>
      </c>
      <c r="DK1222">
        <v>0</v>
      </c>
      <c r="DL1222">
        <v>0</v>
      </c>
      <c r="DM1222">
        <v>0</v>
      </c>
      <c r="DN1222">
        <v>0</v>
      </c>
      <c r="DO1222">
        <v>189387</v>
      </c>
      <c r="DP1222">
        <v>13389091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>
      <c r="A1223">
        <v>106371256</v>
      </c>
      <c r="B1223" t="s">
        <v>1618</v>
      </c>
      <c r="C1223">
        <v>20172</v>
      </c>
      <c r="D1223" s="1">
        <v>42739</v>
      </c>
      <c r="E1223" t="s">
        <v>2143</v>
      </c>
      <c r="F1223" t="s">
        <v>135</v>
      </c>
      <c r="G1223" t="s">
        <v>187</v>
      </c>
      <c r="H1223">
        <v>14</v>
      </c>
      <c r="I1223">
        <v>1416</v>
      </c>
      <c r="J1223" t="s">
        <v>165</v>
      </c>
      <c r="K1223" t="s">
        <v>138</v>
      </c>
      <c r="L1223" t="s">
        <v>158</v>
      </c>
      <c r="M1223" t="s">
        <v>1619</v>
      </c>
      <c r="N1223" t="s">
        <v>1620</v>
      </c>
      <c r="O1223" t="s">
        <v>1621</v>
      </c>
      <c r="P1223">
        <v>92037</v>
      </c>
      <c r="Q1223" t="s">
        <v>1622</v>
      </c>
      <c r="R1223">
        <v>173</v>
      </c>
      <c r="S1223">
        <v>150</v>
      </c>
      <c r="T1223">
        <v>90</v>
      </c>
      <c r="U1223">
        <v>681</v>
      </c>
      <c r="V1223">
        <v>550</v>
      </c>
      <c r="W1223">
        <v>15</v>
      </c>
      <c r="X1223">
        <v>9</v>
      </c>
      <c r="Y1223">
        <v>0</v>
      </c>
      <c r="Z1223">
        <v>0</v>
      </c>
      <c r="AA1223">
        <v>24</v>
      </c>
      <c r="AB1223">
        <v>794</v>
      </c>
      <c r="AC1223">
        <v>3</v>
      </c>
      <c r="AD1223">
        <v>15</v>
      </c>
      <c r="AE1223">
        <v>2091</v>
      </c>
      <c r="AF1223">
        <v>0</v>
      </c>
      <c r="AG1223">
        <v>2292</v>
      </c>
      <c r="AH1223">
        <v>1777</v>
      </c>
      <c r="AI1223">
        <v>295</v>
      </c>
      <c r="AJ1223">
        <v>46</v>
      </c>
      <c r="AK1223">
        <v>0</v>
      </c>
      <c r="AL1223">
        <v>0</v>
      </c>
      <c r="AM1223">
        <v>190</v>
      </c>
      <c r="AN1223">
        <v>2771</v>
      </c>
      <c r="AO1223">
        <v>34</v>
      </c>
      <c r="AP1223">
        <v>152</v>
      </c>
      <c r="AQ1223">
        <v>7557</v>
      </c>
      <c r="AR1223">
        <v>0</v>
      </c>
      <c r="AS1223">
        <v>5209</v>
      </c>
      <c r="AT1223">
        <v>3384</v>
      </c>
      <c r="AU1223">
        <v>42</v>
      </c>
      <c r="AV1223">
        <v>23</v>
      </c>
      <c r="AW1223">
        <v>0</v>
      </c>
      <c r="AX1223">
        <v>0</v>
      </c>
      <c r="AY1223">
        <v>229</v>
      </c>
      <c r="AZ1223">
        <v>11387</v>
      </c>
      <c r="BA1223">
        <v>37</v>
      </c>
      <c r="BB1223">
        <v>164</v>
      </c>
      <c r="BC1223">
        <v>20475</v>
      </c>
      <c r="BD1223">
        <v>75009748</v>
      </c>
      <c r="BE1223">
        <v>36774346</v>
      </c>
      <c r="BF1223">
        <v>5659444</v>
      </c>
      <c r="BG1223">
        <v>1147058</v>
      </c>
      <c r="BH1223">
        <v>0</v>
      </c>
      <c r="BI1223">
        <v>0</v>
      </c>
      <c r="BJ1223">
        <v>1437295</v>
      </c>
      <c r="BK1223">
        <v>90230830</v>
      </c>
      <c r="BL1223">
        <v>497491</v>
      </c>
      <c r="BM1223">
        <v>2195087</v>
      </c>
      <c r="BN1223">
        <v>212951299</v>
      </c>
      <c r="BO1223">
        <v>33937644</v>
      </c>
      <c r="BP1223">
        <v>18304547</v>
      </c>
      <c r="BQ1223">
        <v>276655</v>
      </c>
      <c r="BR1223">
        <v>54312</v>
      </c>
      <c r="BS1223">
        <v>0</v>
      </c>
      <c r="BT1223">
        <v>0</v>
      </c>
      <c r="BU1223">
        <v>975107</v>
      </c>
      <c r="BV1223">
        <v>57269036</v>
      </c>
      <c r="BW1223">
        <v>283486</v>
      </c>
      <c r="BX1223">
        <v>1250833</v>
      </c>
      <c r="BY1223">
        <v>112351620</v>
      </c>
      <c r="BZ1223">
        <v>792597</v>
      </c>
      <c r="CA1223">
        <v>89750663</v>
      </c>
      <c r="CB1223">
        <v>46130343</v>
      </c>
      <c r="CC1223">
        <v>5344129</v>
      </c>
      <c r="CD1223">
        <v>1150337</v>
      </c>
      <c r="CE1223">
        <v>0</v>
      </c>
      <c r="CF1223">
        <v>0</v>
      </c>
      <c r="CG1223">
        <v>0</v>
      </c>
      <c r="CH1223">
        <v>704049</v>
      </c>
      <c r="CI1223">
        <v>99168285</v>
      </c>
      <c r="CJ1223">
        <v>0</v>
      </c>
      <c r="CK1223">
        <v>780977</v>
      </c>
      <c r="CL1223">
        <v>0</v>
      </c>
      <c r="CM1223">
        <v>0</v>
      </c>
      <c r="CN1223">
        <v>0</v>
      </c>
      <c r="CO1223">
        <v>2995680</v>
      </c>
      <c r="CP1223">
        <v>24681706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9125109</v>
      </c>
      <c r="CW1223">
        <v>8826929</v>
      </c>
      <c r="CX1223">
        <v>458176</v>
      </c>
      <c r="CY1223">
        <v>57165</v>
      </c>
      <c r="CZ1223">
        <v>0</v>
      </c>
      <c r="DA1223">
        <v>0</v>
      </c>
      <c r="DB1223">
        <v>1622774</v>
      </c>
      <c r="DC1223">
        <v>47490496</v>
      </c>
      <c r="DD1223">
        <v>0</v>
      </c>
      <c r="DE1223">
        <v>905210</v>
      </c>
      <c r="DF1223">
        <v>78485859</v>
      </c>
      <c r="DG1223">
        <v>3336735</v>
      </c>
      <c r="DH1223">
        <v>69946227</v>
      </c>
      <c r="DI1223">
        <v>707063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1101364</v>
      </c>
      <c r="DP1223">
        <v>111962063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>
      <c r="A1224">
        <v>106371394</v>
      </c>
      <c r="B1224" t="s">
        <v>1623</v>
      </c>
      <c r="C1224">
        <v>20172</v>
      </c>
      <c r="D1224" s="1">
        <v>42739</v>
      </c>
      <c r="E1224" t="s">
        <v>2143</v>
      </c>
      <c r="F1224" t="s">
        <v>135</v>
      </c>
      <c r="G1224" t="s">
        <v>187</v>
      </c>
      <c r="H1224">
        <v>14</v>
      </c>
      <c r="I1224">
        <v>1416</v>
      </c>
      <c r="J1224" t="s">
        <v>165</v>
      </c>
      <c r="K1224" t="s">
        <v>138</v>
      </c>
      <c r="L1224" t="s">
        <v>158</v>
      </c>
      <c r="M1224" t="s">
        <v>1624</v>
      </c>
      <c r="N1224" t="s">
        <v>1625</v>
      </c>
      <c r="O1224" t="s">
        <v>1626</v>
      </c>
      <c r="P1224">
        <v>92024</v>
      </c>
      <c r="Q1224" t="s">
        <v>1627</v>
      </c>
      <c r="R1224">
        <v>193</v>
      </c>
      <c r="S1224">
        <v>192</v>
      </c>
      <c r="T1224">
        <v>152</v>
      </c>
      <c r="U1224">
        <v>948</v>
      </c>
      <c r="V1224">
        <v>556</v>
      </c>
      <c r="W1224">
        <v>125</v>
      </c>
      <c r="X1224">
        <v>232</v>
      </c>
      <c r="Y1224">
        <v>0</v>
      </c>
      <c r="Z1224">
        <v>0</v>
      </c>
      <c r="AA1224">
        <v>34</v>
      </c>
      <c r="AB1224">
        <v>1016</v>
      </c>
      <c r="AC1224">
        <v>18</v>
      </c>
      <c r="AD1224">
        <v>6</v>
      </c>
      <c r="AE1224">
        <v>2935</v>
      </c>
      <c r="AF1224">
        <v>0</v>
      </c>
      <c r="AG1224">
        <v>4484</v>
      </c>
      <c r="AH1224">
        <v>2354</v>
      </c>
      <c r="AI1224">
        <v>797</v>
      </c>
      <c r="AJ1224">
        <v>1130</v>
      </c>
      <c r="AK1224">
        <v>0</v>
      </c>
      <c r="AL1224">
        <v>0</v>
      </c>
      <c r="AM1224">
        <v>121</v>
      </c>
      <c r="AN1224">
        <v>3763</v>
      </c>
      <c r="AO1224">
        <v>103</v>
      </c>
      <c r="AP1224">
        <v>34</v>
      </c>
      <c r="AQ1224">
        <v>12786</v>
      </c>
      <c r="AR1224">
        <v>0</v>
      </c>
      <c r="AS1224">
        <v>4587</v>
      </c>
      <c r="AT1224">
        <v>2666</v>
      </c>
      <c r="AU1224">
        <v>664</v>
      </c>
      <c r="AV1224">
        <v>2187</v>
      </c>
      <c r="AW1224">
        <v>0</v>
      </c>
      <c r="AX1224">
        <v>0</v>
      </c>
      <c r="AY1224">
        <v>368</v>
      </c>
      <c r="AZ1224">
        <v>9226</v>
      </c>
      <c r="BA1224">
        <v>391</v>
      </c>
      <c r="BB1224">
        <v>128</v>
      </c>
      <c r="BC1224">
        <v>20217</v>
      </c>
      <c r="BD1224">
        <v>74952391</v>
      </c>
      <c r="BE1224">
        <v>42178898</v>
      </c>
      <c r="BF1224">
        <v>10623702</v>
      </c>
      <c r="BG1224">
        <v>15360271</v>
      </c>
      <c r="BH1224">
        <v>0</v>
      </c>
      <c r="BI1224">
        <v>0</v>
      </c>
      <c r="BJ1224">
        <v>2114424</v>
      </c>
      <c r="BK1224">
        <v>56108430</v>
      </c>
      <c r="BL1224">
        <v>1556867</v>
      </c>
      <c r="BM1224">
        <v>510262</v>
      </c>
      <c r="BN1224">
        <v>203405245</v>
      </c>
      <c r="BO1224">
        <v>22748951</v>
      </c>
      <c r="BP1224">
        <v>15270436</v>
      </c>
      <c r="BQ1224">
        <v>1931384</v>
      </c>
      <c r="BR1224">
        <v>8351342</v>
      </c>
      <c r="BS1224">
        <v>0</v>
      </c>
      <c r="BT1224">
        <v>0</v>
      </c>
      <c r="BU1224">
        <v>2170668</v>
      </c>
      <c r="BV1224">
        <v>36401888</v>
      </c>
      <c r="BW1224">
        <v>1217943</v>
      </c>
      <c r="BX1224">
        <v>399179</v>
      </c>
      <c r="BY1224">
        <v>88491791</v>
      </c>
      <c r="BZ1224">
        <v>1499031</v>
      </c>
      <c r="CA1224">
        <v>81892303</v>
      </c>
      <c r="CB1224">
        <v>49077192</v>
      </c>
      <c r="CC1224">
        <v>10314946</v>
      </c>
      <c r="CD1224">
        <v>20785184</v>
      </c>
      <c r="CE1224">
        <v>0</v>
      </c>
      <c r="CF1224">
        <v>0</v>
      </c>
      <c r="CG1224">
        <v>0</v>
      </c>
      <c r="CH1224">
        <v>3250254</v>
      </c>
      <c r="CI1224">
        <v>53997475</v>
      </c>
      <c r="CJ1224">
        <v>0</v>
      </c>
      <c r="CK1224">
        <v>2774810</v>
      </c>
      <c r="CL1224">
        <v>0</v>
      </c>
      <c r="CM1224">
        <v>0</v>
      </c>
      <c r="CN1224">
        <v>0</v>
      </c>
      <c r="CO1224">
        <v>708123</v>
      </c>
      <c r="CP1224">
        <v>224299318</v>
      </c>
      <c r="CQ1224">
        <v>0</v>
      </c>
      <c r="CR1224">
        <v>0</v>
      </c>
      <c r="CS1224">
        <v>0</v>
      </c>
      <c r="CT1224">
        <v>49852</v>
      </c>
      <c r="CU1224">
        <v>49852</v>
      </c>
      <c r="CV1224">
        <v>15762868</v>
      </c>
      <c r="CW1224">
        <v>8326806</v>
      </c>
      <c r="CX1224">
        <v>2137158</v>
      </c>
      <c r="CY1224">
        <v>2893637</v>
      </c>
      <c r="CZ1224">
        <v>0</v>
      </c>
      <c r="DA1224">
        <v>-3991</v>
      </c>
      <c r="DB1224">
        <v>870860</v>
      </c>
      <c r="DC1224">
        <v>38390378</v>
      </c>
      <c r="DD1224">
        <v>0</v>
      </c>
      <c r="DE1224">
        <v>-730146</v>
      </c>
      <c r="DF1224">
        <v>67647570</v>
      </c>
      <c r="DG1224">
        <v>761924</v>
      </c>
      <c r="DH1224">
        <v>65197039</v>
      </c>
      <c r="DI1224">
        <v>449583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2672345</v>
      </c>
      <c r="DP1224">
        <v>172859785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>
      <c r="A1225">
        <v>106370771</v>
      </c>
      <c r="B1225" t="s">
        <v>1628</v>
      </c>
      <c r="C1225">
        <v>20172</v>
      </c>
      <c r="D1225" s="1">
        <v>42739</v>
      </c>
      <c r="E1225" t="s">
        <v>2143</v>
      </c>
      <c r="F1225" t="s">
        <v>135</v>
      </c>
      <c r="G1225" t="s">
        <v>187</v>
      </c>
      <c r="H1225">
        <v>14</v>
      </c>
      <c r="I1225">
        <v>1416</v>
      </c>
      <c r="J1225" t="s">
        <v>165</v>
      </c>
      <c r="K1225" t="s">
        <v>138</v>
      </c>
      <c r="L1225" t="s">
        <v>158</v>
      </c>
      <c r="M1225" t="s">
        <v>1629</v>
      </c>
      <c r="N1225" t="s">
        <v>1630</v>
      </c>
      <c r="O1225" t="s">
        <v>1621</v>
      </c>
      <c r="P1225">
        <v>92037</v>
      </c>
      <c r="Q1225" t="s">
        <v>1631</v>
      </c>
      <c r="R1225">
        <v>432</v>
      </c>
      <c r="S1225">
        <v>376</v>
      </c>
      <c r="T1225">
        <v>277</v>
      </c>
      <c r="U1225">
        <v>1309</v>
      </c>
      <c r="V1225">
        <v>618</v>
      </c>
      <c r="W1225">
        <v>114</v>
      </c>
      <c r="X1225">
        <v>242</v>
      </c>
      <c r="Y1225">
        <v>0</v>
      </c>
      <c r="Z1225">
        <v>0</v>
      </c>
      <c r="AA1225">
        <v>59</v>
      </c>
      <c r="AB1225">
        <v>1988</v>
      </c>
      <c r="AC1225">
        <v>55</v>
      </c>
      <c r="AD1225">
        <v>21</v>
      </c>
      <c r="AE1225">
        <v>4406</v>
      </c>
      <c r="AF1225">
        <v>0</v>
      </c>
      <c r="AG1225">
        <v>7055</v>
      </c>
      <c r="AH1225">
        <v>3270</v>
      </c>
      <c r="AI1225">
        <v>1307</v>
      </c>
      <c r="AJ1225">
        <v>1558</v>
      </c>
      <c r="AK1225">
        <v>0</v>
      </c>
      <c r="AL1225">
        <v>0</v>
      </c>
      <c r="AM1225">
        <v>239</v>
      </c>
      <c r="AN1225">
        <v>7695</v>
      </c>
      <c r="AO1225">
        <v>144</v>
      </c>
      <c r="AP1225">
        <v>57</v>
      </c>
      <c r="AQ1225">
        <v>21325</v>
      </c>
      <c r="AR1225">
        <v>0</v>
      </c>
      <c r="AS1225">
        <v>6234</v>
      </c>
      <c r="AT1225">
        <v>1899</v>
      </c>
      <c r="AU1225">
        <v>511</v>
      </c>
      <c r="AV1225">
        <v>1684</v>
      </c>
      <c r="AW1225">
        <v>0</v>
      </c>
      <c r="AX1225">
        <v>0</v>
      </c>
      <c r="AY1225">
        <v>361</v>
      </c>
      <c r="AZ1225">
        <v>13524</v>
      </c>
      <c r="BA1225">
        <v>413</v>
      </c>
      <c r="BB1225">
        <v>163</v>
      </c>
      <c r="BC1225">
        <v>24789</v>
      </c>
      <c r="BD1225">
        <v>188219105</v>
      </c>
      <c r="BE1225">
        <v>81825170</v>
      </c>
      <c r="BF1225">
        <v>28872450</v>
      </c>
      <c r="BG1225">
        <v>40523108</v>
      </c>
      <c r="BH1225">
        <v>0</v>
      </c>
      <c r="BI1225">
        <v>0</v>
      </c>
      <c r="BJ1225">
        <v>8654585</v>
      </c>
      <c r="BK1225">
        <v>218790129</v>
      </c>
      <c r="BL1225">
        <v>3572188</v>
      </c>
      <c r="BM1225">
        <v>1405254</v>
      </c>
      <c r="BN1225">
        <v>571861989</v>
      </c>
      <c r="BO1225">
        <v>73765065</v>
      </c>
      <c r="BP1225">
        <v>27017025</v>
      </c>
      <c r="BQ1225">
        <v>1897511</v>
      </c>
      <c r="BR1225">
        <v>9073441</v>
      </c>
      <c r="BS1225">
        <v>0</v>
      </c>
      <c r="BT1225">
        <v>0</v>
      </c>
      <c r="BU1225">
        <v>2829030</v>
      </c>
      <c r="BV1225">
        <v>123324953</v>
      </c>
      <c r="BW1225">
        <v>2099375</v>
      </c>
      <c r="BX1225">
        <v>825868</v>
      </c>
      <c r="BY1225">
        <v>240832268</v>
      </c>
      <c r="BZ1225">
        <v>397288</v>
      </c>
      <c r="CA1225">
        <v>225181845</v>
      </c>
      <c r="CB1225">
        <v>94331759</v>
      </c>
      <c r="CC1225">
        <v>27250314</v>
      </c>
      <c r="CD1225">
        <v>42440667</v>
      </c>
      <c r="CE1225">
        <v>0</v>
      </c>
      <c r="CF1225">
        <v>0</v>
      </c>
      <c r="CG1225">
        <v>0</v>
      </c>
      <c r="CH1225">
        <v>4251229</v>
      </c>
      <c r="CI1225">
        <v>239599999</v>
      </c>
      <c r="CJ1225">
        <v>0</v>
      </c>
      <c r="CK1225">
        <v>5671563</v>
      </c>
      <c r="CL1225">
        <v>0</v>
      </c>
      <c r="CM1225">
        <v>0</v>
      </c>
      <c r="CN1225">
        <v>0</v>
      </c>
      <c r="CO1225">
        <v>2785425</v>
      </c>
      <c r="CP1225">
        <v>641910089</v>
      </c>
      <c r="CQ1225">
        <v>0</v>
      </c>
      <c r="CR1225">
        <v>0</v>
      </c>
      <c r="CS1225">
        <v>0</v>
      </c>
      <c r="CT1225">
        <v>92951</v>
      </c>
      <c r="CU1225">
        <v>92951</v>
      </c>
      <c r="CV1225">
        <v>36707324</v>
      </c>
      <c r="CW1225">
        <v>14471682</v>
      </c>
      <c r="CX1225">
        <v>3160870</v>
      </c>
      <c r="CY1225">
        <v>7036901</v>
      </c>
      <c r="CZ1225">
        <v>4841</v>
      </c>
      <c r="DA1225">
        <v>0</v>
      </c>
      <c r="DB1225">
        <v>7065476</v>
      </c>
      <c r="DC1225">
        <v>102124136</v>
      </c>
      <c r="DD1225">
        <v>0</v>
      </c>
      <c r="DE1225">
        <v>305889</v>
      </c>
      <c r="DF1225">
        <v>170877119</v>
      </c>
      <c r="DG1225">
        <v>33325950</v>
      </c>
      <c r="DH1225">
        <v>143785845</v>
      </c>
      <c r="DI1225">
        <v>2946147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4861617</v>
      </c>
      <c r="DP1225">
        <v>548809605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>
      <c r="A1226">
        <v>106370744</v>
      </c>
      <c r="B1226" t="s">
        <v>1632</v>
      </c>
      <c r="C1226">
        <v>20172</v>
      </c>
      <c r="D1226" s="1">
        <v>42739</v>
      </c>
      <c r="E1226" t="s">
        <v>2143</v>
      </c>
      <c r="F1226" t="s">
        <v>135</v>
      </c>
      <c r="G1226" t="s">
        <v>187</v>
      </c>
      <c r="H1226">
        <v>14</v>
      </c>
      <c r="I1226">
        <v>1418</v>
      </c>
      <c r="J1226" t="s">
        <v>165</v>
      </c>
      <c r="K1226" t="s">
        <v>138</v>
      </c>
      <c r="L1226" t="s">
        <v>215</v>
      </c>
      <c r="M1226" t="s">
        <v>1633</v>
      </c>
      <c r="N1226" t="s">
        <v>1634</v>
      </c>
      <c r="O1226" t="s">
        <v>191</v>
      </c>
      <c r="P1226">
        <v>92103</v>
      </c>
      <c r="Q1226" t="s">
        <v>1635</v>
      </c>
      <c r="R1226">
        <v>655</v>
      </c>
      <c r="S1226">
        <v>528</v>
      </c>
      <c r="T1226">
        <v>402</v>
      </c>
      <c r="U1226">
        <v>1634</v>
      </c>
      <c r="V1226">
        <v>1472</v>
      </c>
      <c r="W1226">
        <v>1007</v>
      </c>
      <c r="X1226">
        <v>1582</v>
      </c>
      <c r="Y1226">
        <v>0</v>
      </c>
      <c r="Z1226">
        <v>0</v>
      </c>
      <c r="AA1226">
        <v>150</v>
      </c>
      <c r="AB1226">
        <v>1253</v>
      </c>
      <c r="AC1226">
        <v>245</v>
      </c>
      <c r="AD1226">
        <v>33</v>
      </c>
      <c r="AE1226">
        <v>7376</v>
      </c>
      <c r="AF1226">
        <v>0</v>
      </c>
      <c r="AG1226">
        <v>9069</v>
      </c>
      <c r="AH1226">
        <v>7493</v>
      </c>
      <c r="AI1226">
        <v>6273</v>
      </c>
      <c r="AJ1226">
        <v>6695</v>
      </c>
      <c r="AK1226">
        <v>0</v>
      </c>
      <c r="AL1226">
        <v>0</v>
      </c>
      <c r="AM1226">
        <v>392</v>
      </c>
      <c r="AN1226">
        <v>4470</v>
      </c>
      <c r="AO1226">
        <v>536</v>
      </c>
      <c r="AP1226">
        <v>73</v>
      </c>
      <c r="AQ1226">
        <v>35001</v>
      </c>
      <c r="AR1226">
        <v>0</v>
      </c>
      <c r="AS1226">
        <v>7460</v>
      </c>
      <c r="AT1226">
        <v>5560</v>
      </c>
      <c r="AU1226">
        <v>5107</v>
      </c>
      <c r="AV1226">
        <v>13181</v>
      </c>
      <c r="AW1226">
        <v>0</v>
      </c>
      <c r="AX1226">
        <v>0</v>
      </c>
      <c r="AY1226">
        <v>1337</v>
      </c>
      <c r="AZ1226">
        <v>8786</v>
      </c>
      <c r="BA1226">
        <v>1519</v>
      </c>
      <c r="BB1226">
        <v>206</v>
      </c>
      <c r="BC1226">
        <v>43156</v>
      </c>
      <c r="BD1226">
        <v>163055249</v>
      </c>
      <c r="BE1226">
        <v>130437808</v>
      </c>
      <c r="BF1226">
        <v>72297751</v>
      </c>
      <c r="BG1226">
        <v>108920191</v>
      </c>
      <c r="BH1226">
        <v>0</v>
      </c>
      <c r="BI1226">
        <v>0</v>
      </c>
      <c r="BJ1226">
        <v>13424164</v>
      </c>
      <c r="BK1226">
        <v>95740109</v>
      </c>
      <c r="BL1226">
        <v>9237715</v>
      </c>
      <c r="BM1226">
        <v>1249939</v>
      </c>
      <c r="BN1226">
        <v>594362926</v>
      </c>
      <c r="BO1226">
        <v>45843668</v>
      </c>
      <c r="BP1226">
        <v>37463137</v>
      </c>
      <c r="BQ1226">
        <v>11567478</v>
      </c>
      <c r="BR1226">
        <v>45305405</v>
      </c>
      <c r="BS1226">
        <v>0</v>
      </c>
      <c r="BT1226">
        <v>0</v>
      </c>
      <c r="BU1226">
        <v>4004325</v>
      </c>
      <c r="BV1226">
        <v>51433138</v>
      </c>
      <c r="BW1226">
        <v>3105776</v>
      </c>
      <c r="BX1226">
        <v>420237</v>
      </c>
      <c r="BY1226">
        <v>199143164</v>
      </c>
      <c r="BZ1226">
        <v>2401141</v>
      </c>
      <c r="CA1226">
        <v>175942792</v>
      </c>
      <c r="CB1226">
        <v>142833755</v>
      </c>
      <c r="CC1226">
        <v>79444774</v>
      </c>
      <c r="CD1226">
        <v>129364430</v>
      </c>
      <c r="CE1226">
        <v>-7373895</v>
      </c>
      <c r="CF1226">
        <v>0</v>
      </c>
      <c r="CG1226">
        <v>0</v>
      </c>
      <c r="CH1226">
        <v>11231697</v>
      </c>
      <c r="CI1226">
        <v>95629529</v>
      </c>
      <c r="CJ1226">
        <v>0</v>
      </c>
      <c r="CK1226">
        <v>14727552</v>
      </c>
      <c r="CL1226">
        <v>0</v>
      </c>
      <c r="CM1226">
        <v>0</v>
      </c>
      <c r="CN1226">
        <v>0</v>
      </c>
      <c r="CO1226">
        <v>3623</v>
      </c>
      <c r="CP1226">
        <v>644205398</v>
      </c>
      <c r="CQ1226">
        <v>0</v>
      </c>
      <c r="CR1226">
        <v>0</v>
      </c>
      <c r="CS1226">
        <v>0</v>
      </c>
      <c r="CT1226">
        <v>1067829</v>
      </c>
      <c r="CU1226">
        <v>1067829</v>
      </c>
      <c r="CV1226">
        <v>32020540</v>
      </c>
      <c r="CW1226">
        <v>24813841</v>
      </c>
      <c r="CX1226">
        <v>9206501</v>
      </c>
      <c r="CY1226">
        <v>24415202</v>
      </c>
      <c r="CZ1226">
        <v>0</v>
      </c>
      <c r="DA1226">
        <v>0</v>
      </c>
      <c r="DB1226">
        <v>5404727</v>
      </c>
      <c r="DC1226">
        <v>51175163</v>
      </c>
      <c r="DD1226">
        <v>0</v>
      </c>
      <c r="DE1226">
        <v>3332547</v>
      </c>
      <c r="DF1226">
        <v>150368521</v>
      </c>
      <c r="DG1226">
        <v>6258655</v>
      </c>
      <c r="DH1226">
        <v>163115798</v>
      </c>
      <c r="DI1226">
        <v>6767131</v>
      </c>
      <c r="DJ1226">
        <v>2173</v>
      </c>
      <c r="DK1226">
        <v>0</v>
      </c>
      <c r="DL1226">
        <v>0</v>
      </c>
      <c r="DM1226">
        <v>0</v>
      </c>
      <c r="DN1226">
        <v>0</v>
      </c>
      <c r="DO1226">
        <v>8342175</v>
      </c>
      <c r="DP1226">
        <v>194695895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>
      <c r="A1227">
        <v>106124004</v>
      </c>
      <c r="B1227" t="s">
        <v>1636</v>
      </c>
      <c r="C1227">
        <v>20172</v>
      </c>
      <c r="D1227" s="1">
        <v>42739</v>
      </c>
      <c r="E1227" t="s">
        <v>2143</v>
      </c>
      <c r="F1227" t="s">
        <v>135</v>
      </c>
      <c r="G1227" t="s">
        <v>797</v>
      </c>
      <c r="H1227">
        <v>1</v>
      </c>
      <c r="I1227">
        <v>105</v>
      </c>
      <c r="J1227" t="s">
        <v>214</v>
      </c>
      <c r="K1227" t="s">
        <v>311</v>
      </c>
      <c r="L1227" t="s">
        <v>158</v>
      </c>
      <c r="M1227" t="s">
        <v>1637</v>
      </c>
      <c r="N1227" t="s">
        <v>1638</v>
      </c>
      <c r="O1227" t="s">
        <v>1639</v>
      </c>
      <c r="P1227">
        <v>95501</v>
      </c>
      <c r="Q1227" t="s">
        <v>2180</v>
      </c>
      <c r="R1227">
        <v>16</v>
      </c>
      <c r="S1227">
        <v>16</v>
      </c>
      <c r="T1227">
        <v>16</v>
      </c>
      <c r="U1227">
        <v>49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114</v>
      </c>
      <c r="AB1227">
        <v>0</v>
      </c>
      <c r="AC1227">
        <v>2</v>
      </c>
      <c r="AD1227">
        <v>0</v>
      </c>
      <c r="AE1227">
        <v>165</v>
      </c>
      <c r="AF1227">
        <v>0</v>
      </c>
      <c r="AG1227">
        <v>559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532</v>
      </c>
      <c r="AN1227">
        <v>0</v>
      </c>
      <c r="AO1227">
        <v>66</v>
      </c>
      <c r="AP1227">
        <v>0</v>
      </c>
      <c r="AQ1227">
        <v>1157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955052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908922</v>
      </c>
      <c r="BK1227">
        <v>0</v>
      </c>
      <c r="BL1227">
        <v>112761</v>
      </c>
      <c r="BM1227">
        <v>0</v>
      </c>
      <c r="BN1227">
        <v>1976735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-3942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-3942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955052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948342</v>
      </c>
      <c r="DC1227">
        <v>0</v>
      </c>
      <c r="DD1227">
        <v>112761</v>
      </c>
      <c r="DE1227">
        <v>0</v>
      </c>
      <c r="DF1227">
        <v>2016155</v>
      </c>
      <c r="DG1227">
        <v>0</v>
      </c>
      <c r="DH1227">
        <v>1550321</v>
      </c>
      <c r="DI1227">
        <v>275597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>
      <c r="A1228">
        <v>106321016</v>
      </c>
      <c r="B1228" t="s">
        <v>1641</v>
      </c>
      <c r="C1228">
        <v>20172</v>
      </c>
      <c r="D1228" s="1">
        <v>42739</v>
      </c>
      <c r="E1228" t="s">
        <v>2143</v>
      </c>
      <c r="F1228" t="s">
        <v>135</v>
      </c>
      <c r="G1228" t="s">
        <v>559</v>
      </c>
      <c r="H1228">
        <v>1</v>
      </c>
      <c r="I1228">
        <v>215</v>
      </c>
      <c r="J1228" t="s">
        <v>137</v>
      </c>
      <c r="K1228" t="s">
        <v>138</v>
      </c>
      <c r="L1228" t="s">
        <v>139</v>
      </c>
      <c r="M1228" t="s">
        <v>1642</v>
      </c>
      <c r="N1228" t="s">
        <v>1643</v>
      </c>
      <c r="O1228" t="s">
        <v>1644</v>
      </c>
      <c r="P1228">
        <v>96020</v>
      </c>
      <c r="Q1228" t="s">
        <v>1645</v>
      </c>
      <c r="R1228">
        <v>26</v>
      </c>
      <c r="S1228">
        <v>26</v>
      </c>
      <c r="T1228">
        <v>24</v>
      </c>
      <c r="U1228">
        <v>29</v>
      </c>
      <c r="V1228">
        <v>0</v>
      </c>
      <c r="W1228">
        <v>1</v>
      </c>
      <c r="X1228">
        <v>4</v>
      </c>
      <c r="Y1228">
        <v>0</v>
      </c>
      <c r="Z1228">
        <v>0</v>
      </c>
      <c r="AA1228">
        <v>9</v>
      </c>
      <c r="AB1228">
        <v>0</v>
      </c>
      <c r="AC1228">
        <v>0</v>
      </c>
      <c r="AD1228">
        <v>0</v>
      </c>
      <c r="AE1228">
        <v>43</v>
      </c>
      <c r="AF1228">
        <v>1</v>
      </c>
      <c r="AG1228">
        <v>130</v>
      </c>
      <c r="AH1228">
        <v>0</v>
      </c>
      <c r="AI1228">
        <v>1284</v>
      </c>
      <c r="AJ1228">
        <v>17</v>
      </c>
      <c r="AK1228">
        <v>0</v>
      </c>
      <c r="AL1228">
        <v>0</v>
      </c>
      <c r="AM1228">
        <v>34</v>
      </c>
      <c r="AN1228">
        <v>0</v>
      </c>
      <c r="AO1228">
        <v>0</v>
      </c>
      <c r="AP1228">
        <v>170</v>
      </c>
      <c r="AQ1228">
        <v>1635</v>
      </c>
      <c r="AR1228">
        <v>1454</v>
      </c>
      <c r="AS1228">
        <v>3693</v>
      </c>
      <c r="AT1228">
        <v>0</v>
      </c>
      <c r="AU1228">
        <v>602</v>
      </c>
      <c r="AV1228">
        <v>589</v>
      </c>
      <c r="AW1228">
        <v>0</v>
      </c>
      <c r="AX1228">
        <v>0</v>
      </c>
      <c r="AY1228">
        <v>2478</v>
      </c>
      <c r="AZ1228">
        <v>0</v>
      </c>
      <c r="BA1228">
        <v>0</v>
      </c>
      <c r="BB1228">
        <v>383</v>
      </c>
      <c r="BC1228">
        <v>7745</v>
      </c>
      <c r="BD1228">
        <v>873997</v>
      </c>
      <c r="BE1228">
        <v>0</v>
      </c>
      <c r="BF1228">
        <v>658568</v>
      </c>
      <c r="BG1228">
        <v>185125</v>
      </c>
      <c r="BH1228">
        <v>0</v>
      </c>
      <c r="BI1228">
        <v>0</v>
      </c>
      <c r="BJ1228">
        <v>187426</v>
      </c>
      <c r="BK1228">
        <v>0</v>
      </c>
      <c r="BL1228">
        <v>0</v>
      </c>
      <c r="BM1228">
        <v>69511</v>
      </c>
      <c r="BN1228">
        <v>1974627</v>
      </c>
      <c r="BO1228">
        <v>2151625</v>
      </c>
      <c r="BP1228">
        <v>0</v>
      </c>
      <c r="BQ1228">
        <v>164187</v>
      </c>
      <c r="BR1228">
        <v>671361</v>
      </c>
      <c r="BS1228">
        <v>0</v>
      </c>
      <c r="BT1228">
        <v>0</v>
      </c>
      <c r="BU1228">
        <v>1594401</v>
      </c>
      <c r="BV1228">
        <v>0</v>
      </c>
      <c r="BW1228">
        <v>0</v>
      </c>
      <c r="BX1228">
        <v>245757</v>
      </c>
      <c r="BY1228">
        <v>4827331</v>
      </c>
      <c r="BZ1228">
        <v>320564</v>
      </c>
      <c r="CA1228">
        <v>1749316</v>
      </c>
      <c r="CB1228">
        <v>0</v>
      </c>
      <c r="CC1228">
        <v>418941</v>
      </c>
      <c r="CD1228">
        <v>436117</v>
      </c>
      <c r="CE1228">
        <v>0</v>
      </c>
      <c r="CF1228">
        <v>0</v>
      </c>
      <c r="CG1228">
        <v>0</v>
      </c>
      <c r="CH1228">
        <v>658684</v>
      </c>
      <c r="CI1228">
        <v>0</v>
      </c>
      <c r="CJ1228">
        <v>0</v>
      </c>
      <c r="CK1228">
        <v>45703</v>
      </c>
      <c r="CL1228">
        <v>0</v>
      </c>
      <c r="CM1228">
        <v>0</v>
      </c>
      <c r="CN1228">
        <v>0</v>
      </c>
      <c r="CO1228">
        <v>217071</v>
      </c>
      <c r="CP1228">
        <v>3846396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1276306</v>
      </c>
      <c r="CW1228">
        <v>0</v>
      </c>
      <c r="CX1228">
        <v>403814</v>
      </c>
      <c r="CY1228">
        <v>420369</v>
      </c>
      <c r="CZ1228">
        <v>0</v>
      </c>
      <c r="DA1228">
        <v>0</v>
      </c>
      <c r="DB1228">
        <v>1123143</v>
      </c>
      <c r="DC1228">
        <v>0</v>
      </c>
      <c r="DD1228">
        <v>-45703</v>
      </c>
      <c r="DE1228">
        <v>-222367</v>
      </c>
      <c r="DF1228">
        <v>2955562</v>
      </c>
      <c r="DG1228">
        <v>287617</v>
      </c>
      <c r="DH1228">
        <v>3862499</v>
      </c>
      <c r="DI1228">
        <v>727799</v>
      </c>
      <c r="DJ1228">
        <v>281000</v>
      </c>
      <c r="DK1228">
        <v>0</v>
      </c>
      <c r="DL1228">
        <v>0</v>
      </c>
      <c r="DM1228">
        <v>0</v>
      </c>
      <c r="DN1228">
        <v>0</v>
      </c>
      <c r="DO1228">
        <v>53620</v>
      </c>
      <c r="DP1228">
        <v>1706735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>
      <c r="A1229">
        <v>106410891</v>
      </c>
      <c r="B1229" t="s">
        <v>1646</v>
      </c>
      <c r="C1229">
        <v>20172</v>
      </c>
      <c r="D1229" s="1">
        <v>42739</v>
      </c>
      <c r="E1229" t="s">
        <v>2143</v>
      </c>
      <c r="F1229" t="s">
        <v>135</v>
      </c>
      <c r="G1229" t="s">
        <v>869</v>
      </c>
      <c r="H1229">
        <v>4</v>
      </c>
      <c r="I1229">
        <v>428</v>
      </c>
      <c r="J1229" t="s">
        <v>165</v>
      </c>
      <c r="K1229" t="s">
        <v>138</v>
      </c>
      <c r="L1229" t="s">
        <v>158</v>
      </c>
      <c r="M1229" t="s">
        <v>1647</v>
      </c>
      <c r="N1229" t="s">
        <v>1648</v>
      </c>
      <c r="O1229" t="s">
        <v>871</v>
      </c>
      <c r="P1229">
        <v>94062</v>
      </c>
      <c r="Q1229" t="s">
        <v>1649</v>
      </c>
      <c r="R1229">
        <v>208</v>
      </c>
      <c r="S1229">
        <v>172</v>
      </c>
      <c r="T1229">
        <v>60</v>
      </c>
      <c r="U1229">
        <v>554</v>
      </c>
      <c r="V1229">
        <v>89</v>
      </c>
      <c r="W1229">
        <v>9</v>
      </c>
      <c r="X1229">
        <v>41</v>
      </c>
      <c r="Y1229">
        <v>0</v>
      </c>
      <c r="Z1229">
        <v>0</v>
      </c>
      <c r="AA1229">
        <v>12</v>
      </c>
      <c r="AB1229">
        <v>636</v>
      </c>
      <c r="AC1229">
        <v>1</v>
      </c>
      <c r="AD1229">
        <v>27</v>
      </c>
      <c r="AE1229">
        <v>1369</v>
      </c>
      <c r="AF1229">
        <v>0</v>
      </c>
      <c r="AG1229">
        <v>2227</v>
      </c>
      <c r="AH1229">
        <v>366</v>
      </c>
      <c r="AI1229">
        <v>26</v>
      </c>
      <c r="AJ1229">
        <v>201</v>
      </c>
      <c r="AK1229">
        <v>0</v>
      </c>
      <c r="AL1229">
        <v>0</v>
      </c>
      <c r="AM1229">
        <v>37</v>
      </c>
      <c r="AN1229">
        <v>1976</v>
      </c>
      <c r="AO1229">
        <v>3</v>
      </c>
      <c r="AP1229">
        <v>103</v>
      </c>
      <c r="AQ1229">
        <v>4939</v>
      </c>
      <c r="AR1229">
        <v>0</v>
      </c>
      <c r="AS1229">
        <v>7855</v>
      </c>
      <c r="AT1229">
        <v>897</v>
      </c>
      <c r="AU1229">
        <v>106</v>
      </c>
      <c r="AV1229">
        <v>675</v>
      </c>
      <c r="AW1229">
        <v>0</v>
      </c>
      <c r="AX1229">
        <v>0</v>
      </c>
      <c r="AY1229">
        <v>50</v>
      </c>
      <c r="AZ1229">
        <v>7779</v>
      </c>
      <c r="BA1229">
        <v>90</v>
      </c>
      <c r="BB1229">
        <v>359</v>
      </c>
      <c r="BC1229">
        <v>17811</v>
      </c>
      <c r="BD1229">
        <v>89400602</v>
      </c>
      <c r="BE1229">
        <v>11540741</v>
      </c>
      <c r="BF1229">
        <v>1438545</v>
      </c>
      <c r="BG1229">
        <v>4961789</v>
      </c>
      <c r="BH1229">
        <v>0</v>
      </c>
      <c r="BI1229">
        <v>0</v>
      </c>
      <c r="BJ1229">
        <v>304730</v>
      </c>
      <c r="BK1229">
        <v>65858032</v>
      </c>
      <c r="BL1229">
        <v>87884</v>
      </c>
      <c r="BM1229">
        <v>2827834</v>
      </c>
      <c r="BN1229">
        <v>176420157</v>
      </c>
      <c r="BO1229">
        <v>60772298</v>
      </c>
      <c r="BP1229">
        <v>6940480</v>
      </c>
      <c r="BQ1229">
        <v>821019</v>
      </c>
      <c r="BR1229">
        <v>5220363</v>
      </c>
      <c r="BS1229">
        <v>0</v>
      </c>
      <c r="BT1229">
        <v>0</v>
      </c>
      <c r="BU1229">
        <v>390655</v>
      </c>
      <c r="BV1229">
        <v>60184940</v>
      </c>
      <c r="BW1229">
        <v>694492</v>
      </c>
      <c r="BX1229">
        <v>2778983</v>
      </c>
      <c r="BY1229">
        <v>137803230</v>
      </c>
      <c r="BZ1229">
        <v>979397</v>
      </c>
      <c r="CA1229">
        <v>131660144</v>
      </c>
      <c r="CB1229">
        <v>16481868</v>
      </c>
      <c r="CC1229">
        <v>2018194</v>
      </c>
      <c r="CD1229">
        <v>9495356</v>
      </c>
      <c r="CE1229">
        <v>0</v>
      </c>
      <c r="CF1229">
        <v>0</v>
      </c>
      <c r="CG1229">
        <v>0</v>
      </c>
      <c r="CH1229">
        <v>548370</v>
      </c>
      <c r="CI1229">
        <v>77990237</v>
      </c>
      <c r="CJ1229">
        <v>0</v>
      </c>
      <c r="CK1229">
        <v>1127500</v>
      </c>
      <c r="CL1229">
        <v>0</v>
      </c>
      <c r="CM1229">
        <v>0</v>
      </c>
      <c r="CN1229">
        <v>0</v>
      </c>
      <c r="CO1229">
        <v>5195455</v>
      </c>
      <c r="CP1229">
        <v>245496521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7967261</v>
      </c>
      <c r="CW1229">
        <v>1957966</v>
      </c>
      <c r="CX1229">
        <v>133089</v>
      </c>
      <c r="CY1229">
        <v>617608</v>
      </c>
      <c r="CZ1229">
        <v>0</v>
      </c>
      <c r="DA1229">
        <v>0</v>
      </c>
      <c r="DB1229">
        <v>105669</v>
      </c>
      <c r="DC1229">
        <v>47361902</v>
      </c>
      <c r="DD1229">
        <v>0</v>
      </c>
      <c r="DE1229">
        <v>583371</v>
      </c>
      <c r="DF1229">
        <v>68726866</v>
      </c>
      <c r="DG1229">
        <v>1004976</v>
      </c>
      <c r="DH1229">
        <v>64475997</v>
      </c>
      <c r="DI1229">
        <v>0</v>
      </c>
      <c r="DJ1229">
        <v>2172242</v>
      </c>
      <c r="DK1229">
        <v>0</v>
      </c>
      <c r="DL1229">
        <v>0</v>
      </c>
      <c r="DM1229">
        <v>0</v>
      </c>
      <c r="DN1229">
        <v>0</v>
      </c>
      <c r="DO1229">
        <v>1346427</v>
      </c>
      <c r="DP1229">
        <v>320046965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>
      <c r="A1230">
        <v>106410817</v>
      </c>
      <c r="B1230" t="s">
        <v>1650</v>
      </c>
      <c r="C1230">
        <v>20172</v>
      </c>
      <c r="D1230" s="1">
        <v>42739</v>
      </c>
      <c r="E1230" t="s">
        <v>2143</v>
      </c>
      <c r="F1230" t="s">
        <v>135</v>
      </c>
      <c r="G1230" t="s">
        <v>869</v>
      </c>
      <c r="H1230">
        <v>4</v>
      </c>
      <c r="I1230">
        <v>425</v>
      </c>
      <c r="J1230" t="s">
        <v>165</v>
      </c>
      <c r="K1230" t="s">
        <v>138</v>
      </c>
      <c r="L1230" t="s">
        <v>158</v>
      </c>
      <c r="M1230" t="s">
        <v>1651</v>
      </c>
      <c r="N1230" t="s">
        <v>1652</v>
      </c>
      <c r="O1230" t="s">
        <v>1653</v>
      </c>
      <c r="P1230">
        <v>94015</v>
      </c>
      <c r="Q1230" t="s">
        <v>1654</v>
      </c>
      <c r="R1230">
        <v>478</v>
      </c>
      <c r="S1230">
        <v>415</v>
      </c>
      <c r="T1230">
        <v>236</v>
      </c>
      <c r="U1230">
        <v>540</v>
      </c>
      <c r="V1230">
        <v>114</v>
      </c>
      <c r="W1230">
        <v>79</v>
      </c>
      <c r="X1230">
        <v>176</v>
      </c>
      <c r="Y1230">
        <v>0</v>
      </c>
      <c r="Z1230">
        <v>0</v>
      </c>
      <c r="AA1230">
        <v>27</v>
      </c>
      <c r="AB1230">
        <v>473</v>
      </c>
      <c r="AC1230">
        <v>0</v>
      </c>
      <c r="AD1230">
        <v>9</v>
      </c>
      <c r="AE1230">
        <v>1418</v>
      </c>
      <c r="AF1230">
        <v>23</v>
      </c>
      <c r="AG1230">
        <v>4185</v>
      </c>
      <c r="AH1230">
        <v>906</v>
      </c>
      <c r="AI1230">
        <v>9825</v>
      </c>
      <c r="AJ1230">
        <v>2935</v>
      </c>
      <c r="AK1230">
        <v>0</v>
      </c>
      <c r="AL1230">
        <v>0</v>
      </c>
      <c r="AM1230">
        <v>119</v>
      </c>
      <c r="AN1230">
        <v>3230</v>
      </c>
      <c r="AO1230">
        <v>0</v>
      </c>
      <c r="AP1230">
        <v>31</v>
      </c>
      <c r="AQ1230">
        <v>21231</v>
      </c>
      <c r="AR1230">
        <v>14103</v>
      </c>
      <c r="AS1230">
        <v>8579</v>
      </c>
      <c r="AT1230">
        <v>1452</v>
      </c>
      <c r="AU1230">
        <v>631</v>
      </c>
      <c r="AV1230">
        <v>7397</v>
      </c>
      <c r="AW1230">
        <v>0</v>
      </c>
      <c r="AX1230">
        <v>0</v>
      </c>
      <c r="AY1230">
        <v>429</v>
      </c>
      <c r="AZ1230">
        <v>12570</v>
      </c>
      <c r="BA1230">
        <v>0</v>
      </c>
      <c r="BB1230">
        <v>540</v>
      </c>
      <c r="BC1230">
        <v>31598</v>
      </c>
      <c r="BD1230">
        <v>90241268</v>
      </c>
      <c r="BE1230">
        <v>18959219</v>
      </c>
      <c r="BF1230">
        <v>34020269</v>
      </c>
      <c r="BG1230">
        <v>33840488</v>
      </c>
      <c r="BH1230">
        <v>0</v>
      </c>
      <c r="BI1230">
        <v>0</v>
      </c>
      <c r="BJ1230">
        <v>6844212</v>
      </c>
      <c r="BK1230">
        <v>66201565</v>
      </c>
      <c r="BL1230">
        <v>0</v>
      </c>
      <c r="BM1230">
        <v>992986</v>
      </c>
      <c r="BN1230">
        <v>251100007</v>
      </c>
      <c r="BO1230">
        <v>35990466</v>
      </c>
      <c r="BP1230">
        <v>8527608</v>
      </c>
      <c r="BQ1230">
        <v>2421988</v>
      </c>
      <c r="BR1230">
        <v>23096846</v>
      </c>
      <c r="BS1230">
        <v>0</v>
      </c>
      <c r="BT1230">
        <v>0</v>
      </c>
      <c r="BU1230">
        <v>1665479</v>
      </c>
      <c r="BV1230">
        <v>44959463</v>
      </c>
      <c r="BW1230">
        <v>0</v>
      </c>
      <c r="BX1230">
        <v>1775700</v>
      </c>
      <c r="BY1230">
        <v>118437550</v>
      </c>
      <c r="BZ1230">
        <v>891243</v>
      </c>
      <c r="CA1230">
        <v>112810969</v>
      </c>
      <c r="CB1230">
        <v>24460741</v>
      </c>
      <c r="CC1230">
        <v>31010631</v>
      </c>
      <c r="CD1230">
        <v>47922925</v>
      </c>
      <c r="CE1230">
        <v>0</v>
      </c>
      <c r="CF1230">
        <v>0</v>
      </c>
      <c r="CG1230">
        <v>0</v>
      </c>
      <c r="CH1230">
        <v>7295552</v>
      </c>
      <c r="CI1230">
        <v>79433911</v>
      </c>
      <c r="CJ1230">
        <v>0</v>
      </c>
      <c r="CK1230">
        <v>1157018</v>
      </c>
      <c r="CL1230">
        <v>0</v>
      </c>
      <c r="CM1230">
        <v>0</v>
      </c>
      <c r="CN1230">
        <v>0</v>
      </c>
      <c r="CO1230">
        <v>1510780</v>
      </c>
      <c r="CP1230">
        <v>30649377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3242700</v>
      </c>
      <c r="CW1230">
        <v>2932526</v>
      </c>
      <c r="CX1230">
        <v>5390985</v>
      </c>
      <c r="CY1230">
        <v>8736622</v>
      </c>
      <c r="CZ1230">
        <v>0</v>
      </c>
      <c r="DA1230">
        <v>0</v>
      </c>
      <c r="DB1230">
        <v>1185291</v>
      </c>
      <c r="DC1230">
        <v>31348728</v>
      </c>
      <c r="DD1230">
        <v>0</v>
      </c>
      <c r="DE1230">
        <v>206935</v>
      </c>
      <c r="DF1230">
        <v>63043787</v>
      </c>
      <c r="DG1230">
        <v>707804</v>
      </c>
      <c r="DH1230">
        <v>70546818</v>
      </c>
      <c r="DI1230">
        <v>0</v>
      </c>
      <c r="DJ1230">
        <v>-415490</v>
      </c>
      <c r="DK1230">
        <v>0</v>
      </c>
      <c r="DL1230">
        <v>0</v>
      </c>
      <c r="DM1230">
        <v>0</v>
      </c>
      <c r="DN1230">
        <v>0</v>
      </c>
      <c r="DO1230">
        <v>5226000</v>
      </c>
      <c r="DP1230">
        <v>35806542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>
      <c r="A1231">
        <v>106370875</v>
      </c>
      <c r="B1231" t="s">
        <v>1655</v>
      </c>
      <c r="C1231">
        <v>20172</v>
      </c>
      <c r="D1231" s="1">
        <v>42739</v>
      </c>
      <c r="E1231" t="s">
        <v>2143</v>
      </c>
      <c r="F1231" t="s">
        <v>135</v>
      </c>
      <c r="G1231" t="s">
        <v>187</v>
      </c>
      <c r="H1231">
        <v>14</v>
      </c>
      <c r="I1231">
        <v>1420</v>
      </c>
      <c r="J1231" t="s">
        <v>165</v>
      </c>
      <c r="K1231" t="s">
        <v>138</v>
      </c>
      <c r="L1231" t="s">
        <v>158</v>
      </c>
      <c r="M1231" t="s">
        <v>1656</v>
      </c>
      <c r="N1231" t="s">
        <v>1657</v>
      </c>
      <c r="O1231" t="s">
        <v>1658</v>
      </c>
      <c r="P1231">
        <v>91911</v>
      </c>
      <c r="Q1231" t="s">
        <v>1659</v>
      </c>
      <c r="R1231">
        <v>343</v>
      </c>
      <c r="S1231">
        <v>339</v>
      </c>
      <c r="T1231">
        <v>287</v>
      </c>
      <c r="U1231">
        <v>1032</v>
      </c>
      <c r="V1231">
        <v>744</v>
      </c>
      <c r="W1231">
        <v>412</v>
      </c>
      <c r="X1231">
        <v>1066</v>
      </c>
      <c r="Y1231">
        <v>0</v>
      </c>
      <c r="Z1231">
        <v>0</v>
      </c>
      <c r="AA1231">
        <v>56</v>
      </c>
      <c r="AB1231">
        <v>584</v>
      </c>
      <c r="AC1231">
        <v>73</v>
      </c>
      <c r="AD1231">
        <v>22</v>
      </c>
      <c r="AE1231">
        <v>3989</v>
      </c>
      <c r="AF1231">
        <v>164</v>
      </c>
      <c r="AG1231">
        <v>6321</v>
      </c>
      <c r="AH1231">
        <v>4268</v>
      </c>
      <c r="AI1231">
        <v>4054</v>
      </c>
      <c r="AJ1231">
        <v>8086</v>
      </c>
      <c r="AK1231">
        <v>0</v>
      </c>
      <c r="AL1231">
        <v>0</v>
      </c>
      <c r="AM1231">
        <v>313</v>
      </c>
      <c r="AN1231">
        <v>2398</v>
      </c>
      <c r="AO1231">
        <v>491</v>
      </c>
      <c r="AP1231">
        <v>155</v>
      </c>
      <c r="AQ1231">
        <v>26086</v>
      </c>
      <c r="AR1231">
        <v>8216</v>
      </c>
      <c r="AS1231">
        <v>7476</v>
      </c>
      <c r="AT1231">
        <v>7285</v>
      </c>
      <c r="AU1231">
        <v>2604</v>
      </c>
      <c r="AV1231">
        <v>9301</v>
      </c>
      <c r="AW1231">
        <v>1</v>
      </c>
      <c r="AX1231">
        <v>0</v>
      </c>
      <c r="AY1231">
        <v>1362</v>
      </c>
      <c r="AZ1231">
        <v>13968</v>
      </c>
      <c r="BA1231">
        <v>2471</v>
      </c>
      <c r="BB1231">
        <v>176</v>
      </c>
      <c r="BC1231">
        <v>44644</v>
      </c>
      <c r="BD1231">
        <v>102604635</v>
      </c>
      <c r="BE1231">
        <v>66879543</v>
      </c>
      <c r="BF1231">
        <v>33117475</v>
      </c>
      <c r="BG1231">
        <v>82822904</v>
      </c>
      <c r="BH1231">
        <v>0</v>
      </c>
      <c r="BI1231">
        <v>0</v>
      </c>
      <c r="BJ1231">
        <v>3577978</v>
      </c>
      <c r="BK1231">
        <v>39710135</v>
      </c>
      <c r="BL1231">
        <v>4583844</v>
      </c>
      <c r="BM1231">
        <v>1253318</v>
      </c>
      <c r="BN1231">
        <v>334549832</v>
      </c>
      <c r="BO1231">
        <v>40434101</v>
      </c>
      <c r="BP1231">
        <v>27097939</v>
      </c>
      <c r="BQ1231">
        <v>11571697</v>
      </c>
      <c r="BR1231">
        <v>49508468</v>
      </c>
      <c r="BS1231">
        <v>15243</v>
      </c>
      <c r="BT1231">
        <v>0</v>
      </c>
      <c r="BU1231">
        <v>5826663</v>
      </c>
      <c r="BV1231">
        <v>44214750</v>
      </c>
      <c r="BW1231">
        <v>3086649</v>
      </c>
      <c r="BX1231">
        <v>194604</v>
      </c>
      <c r="BY1231">
        <v>181950114</v>
      </c>
      <c r="BZ1231">
        <v>76347</v>
      </c>
      <c r="CA1231">
        <v>124465392</v>
      </c>
      <c r="CB1231">
        <v>88066708</v>
      </c>
      <c r="CC1231">
        <v>39528710</v>
      </c>
      <c r="CD1231">
        <v>113819867</v>
      </c>
      <c r="CE1231">
        <v>-1961611</v>
      </c>
      <c r="CF1231">
        <v>1945</v>
      </c>
      <c r="CG1231">
        <v>0</v>
      </c>
      <c r="CH1231">
        <v>8229931</v>
      </c>
      <c r="CI1231">
        <v>60631062</v>
      </c>
      <c r="CJ1231">
        <v>0</v>
      </c>
      <c r="CK1231">
        <v>7670493</v>
      </c>
      <c r="CL1231">
        <v>0</v>
      </c>
      <c r="CM1231">
        <v>0</v>
      </c>
      <c r="CN1231">
        <v>0</v>
      </c>
      <c r="CO1231">
        <v>923819</v>
      </c>
      <c r="CP1231">
        <v>441452663</v>
      </c>
      <c r="CQ1231">
        <v>3353980</v>
      </c>
      <c r="CR1231">
        <v>0</v>
      </c>
      <c r="CS1231">
        <v>0</v>
      </c>
      <c r="CT1231">
        <v>6196526</v>
      </c>
      <c r="CU1231">
        <v>9550506</v>
      </c>
      <c r="CV1231">
        <v>18573344</v>
      </c>
      <c r="CW1231">
        <v>9264754</v>
      </c>
      <c r="CX1231">
        <v>7122073</v>
      </c>
      <c r="CY1231">
        <v>18511505</v>
      </c>
      <c r="CZ1231">
        <v>13298</v>
      </c>
      <c r="DA1231">
        <v>0</v>
      </c>
      <c r="DB1231">
        <v>1174710</v>
      </c>
      <c r="DC1231">
        <v>29490349</v>
      </c>
      <c r="DD1231">
        <v>0</v>
      </c>
      <c r="DE1231">
        <v>447756</v>
      </c>
      <c r="DF1231">
        <v>84597789</v>
      </c>
      <c r="DG1231">
        <v>1477566</v>
      </c>
      <c r="DH1231">
        <v>91014830</v>
      </c>
      <c r="DI1231">
        <v>0</v>
      </c>
      <c r="DJ1231">
        <v>8631169</v>
      </c>
      <c r="DK1231">
        <v>0</v>
      </c>
      <c r="DL1231">
        <v>0</v>
      </c>
      <c r="DM1231">
        <v>0</v>
      </c>
      <c r="DN1231">
        <v>0</v>
      </c>
      <c r="DO1231">
        <v>11644900</v>
      </c>
      <c r="DP1231">
        <v>122274938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>
      <c r="A1232">
        <v>106370689</v>
      </c>
      <c r="B1232" t="s">
        <v>1660</v>
      </c>
      <c r="C1232">
        <v>20172</v>
      </c>
      <c r="D1232" s="1">
        <v>42739</v>
      </c>
      <c r="E1232" t="s">
        <v>2143</v>
      </c>
      <c r="F1232" t="s">
        <v>135</v>
      </c>
      <c r="G1232" t="s">
        <v>187</v>
      </c>
      <c r="H1232">
        <v>14</v>
      </c>
      <c r="I1232">
        <v>1420</v>
      </c>
      <c r="J1232" t="s">
        <v>165</v>
      </c>
      <c r="K1232" t="s">
        <v>138</v>
      </c>
      <c r="L1232" t="s">
        <v>158</v>
      </c>
      <c r="M1232" t="s">
        <v>1661</v>
      </c>
      <c r="N1232" t="s">
        <v>1662</v>
      </c>
      <c r="O1232" t="s">
        <v>1663</v>
      </c>
      <c r="P1232">
        <v>92118</v>
      </c>
      <c r="Q1232" t="s">
        <v>1664</v>
      </c>
      <c r="R1232">
        <v>181</v>
      </c>
      <c r="S1232">
        <v>154</v>
      </c>
      <c r="T1232">
        <v>119</v>
      </c>
      <c r="U1232">
        <v>175</v>
      </c>
      <c r="V1232">
        <v>99</v>
      </c>
      <c r="W1232">
        <v>33</v>
      </c>
      <c r="X1232">
        <v>121</v>
      </c>
      <c r="Y1232">
        <v>0</v>
      </c>
      <c r="Z1232">
        <v>0</v>
      </c>
      <c r="AA1232">
        <v>4</v>
      </c>
      <c r="AB1232">
        <v>139</v>
      </c>
      <c r="AC1232">
        <v>2</v>
      </c>
      <c r="AD1232">
        <v>0</v>
      </c>
      <c r="AE1232">
        <v>573</v>
      </c>
      <c r="AF1232">
        <v>93</v>
      </c>
      <c r="AG1232">
        <v>1195</v>
      </c>
      <c r="AH1232">
        <v>550</v>
      </c>
      <c r="AI1232">
        <v>2250</v>
      </c>
      <c r="AJ1232">
        <v>5732</v>
      </c>
      <c r="AK1232">
        <v>0</v>
      </c>
      <c r="AL1232">
        <v>0</v>
      </c>
      <c r="AM1232">
        <v>281</v>
      </c>
      <c r="AN1232">
        <v>658</v>
      </c>
      <c r="AO1232">
        <v>13</v>
      </c>
      <c r="AP1232">
        <v>128</v>
      </c>
      <c r="AQ1232">
        <v>10807</v>
      </c>
      <c r="AR1232">
        <v>8884</v>
      </c>
      <c r="AS1232">
        <v>5723</v>
      </c>
      <c r="AT1232">
        <v>2912</v>
      </c>
      <c r="AU1232">
        <v>480</v>
      </c>
      <c r="AV1232">
        <v>1837</v>
      </c>
      <c r="AW1232">
        <v>0</v>
      </c>
      <c r="AX1232">
        <v>0</v>
      </c>
      <c r="AY1232">
        <v>1520</v>
      </c>
      <c r="AZ1232">
        <v>9832</v>
      </c>
      <c r="BA1232">
        <v>472</v>
      </c>
      <c r="BB1232">
        <v>51</v>
      </c>
      <c r="BC1232">
        <v>22827</v>
      </c>
      <c r="BD1232">
        <v>13624060</v>
      </c>
      <c r="BE1232">
        <v>6596856</v>
      </c>
      <c r="BF1232">
        <v>5967697</v>
      </c>
      <c r="BG1232">
        <v>17125870</v>
      </c>
      <c r="BH1232">
        <v>0</v>
      </c>
      <c r="BI1232">
        <v>0</v>
      </c>
      <c r="BJ1232">
        <v>762486</v>
      </c>
      <c r="BK1232">
        <v>11273591</v>
      </c>
      <c r="BL1232">
        <v>153298</v>
      </c>
      <c r="BM1232">
        <v>183621</v>
      </c>
      <c r="BN1232">
        <v>55687479</v>
      </c>
      <c r="BO1232">
        <v>8676502</v>
      </c>
      <c r="BP1232">
        <v>4268429</v>
      </c>
      <c r="BQ1232">
        <v>1846169</v>
      </c>
      <c r="BR1232">
        <v>7709838</v>
      </c>
      <c r="BS1232">
        <v>0</v>
      </c>
      <c r="BT1232">
        <v>0</v>
      </c>
      <c r="BU1232">
        <v>1992167</v>
      </c>
      <c r="BV1232">
        <v>11631929</v>
      </c>
      <c r="BW1232">
        <v>770827</v>
      </c>
      <c r="BX1232">
        <v>106374</v>
      </c>
      <c r="BY1232">
        <v>37002235</v>
      </c>
      <c r="BZ1232">
        <v>46815</v>
      </c>
      <c r="CA1232">
        <v>18887962</v>
      </c>
      <c r="CB1232">
        <v>10453863</v>
      </c>
      <c r="CC1232">
        <v>5750518</v>
      </c>
      <c r="CD1232">
        <v>18376491</v>
      </c>
      <c r="CE1232">
        <v>-91</v>
      </c>
      <c r="CF1232">
        <v>0</v>
      </c>
      <c r="CG1232">
        <v>0</v>
      </c>
      <c r="CH1232">
        <v>2282556</v>
      </c>
      <c r="CI1232">
        <v>17142960</v>
      </c>
      <c r="CJ1232">
        <v>0</v>
      </c>
      <c r="CK1232">
        <v>924125</v>
      </c>
      <c r="CL1232">
        <v>0</v>
      </c>
      <c r="CM1232">
        <v>0</v>
      </c>
      <c r="CN1232">
        <v>0</v>
      </c>
      <c r="CO1232">
        <v>57202</v>
      </c>
      <c r="CP1232">
        <v>73922401</v>
      </c>
      <c r="CQ1232">
        <v>575912</v>
      </c>
      <c r="CR1232">
        <v>0</v>
      </c>
      <c r="CS1232">
        <v>0</v>
      </c>
      <c r="CT1232">
        <v>2180347</v>
      </c>
      <c r="CU1232">
        <v>2756259</v>
      </c>
      <c r="CV1232">
        <v>3412600</v>
      </c>
      <c r="CW1232">
        <v>987334</v>
      </c>
      <c r="CX1232">
        <v>2063439</v>
      </c>
      <c r="CY1232">
        <v>6459217</v>
      </c>
      <c r="CZ1232">
        <v>0</v>
      </c>
      <c r="DA1232">
        <v>0</v>
      </c>
      <c r="DB1232">
        <v>472097</v>
      </c>
      <c r="DC1232">
        <v>7942907</v>
      </c>
      <c r="DD1232">
        <v>0</v>
      </c>
      <c r="DE1232">
        <v>185978</v>
      </c>
      <c r="DF1232">
        <v>21523572</v>
      </c>
      <c r="DG1232">
        <v>789762</v>
      </c>
      <c r="DH1232">
        <v>24383701</v>
      </c>
      <c r="DI1232">
        <v>0</v>
      </c>
      <c r="DJ1232">
        <v>2020217</v>
      </c>
      <c r="DK1232">
        <v>0</v>
      </c>
      <c r="DL1232">
        <v>0</v>
      </c>
      <c r="DM1232">
        <v>0</v>
      </c>
      <c r="DN1232">
        <v>0</v>
      </c>
      <c r="DO1232">
        <v>4695681</v>
      </c>
      <c r="DP1232">
        <v>2435514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>
      <c r="A1233">
        <v>106370714</v>
      </c>
      <c r="B1233" t="s">
        <v>1665</v>
      </c>
      <c r="C1233">
        <v>20172</v>
      </c>
      <c r="D1233" s="1">
        <v>42739</v>
      </c>
      <c r="E1233" t="s">
        <v>2143</v>
      </c>
      <c r="F1233" t="s">
        <v>135</v>
      </c>
      <c r="G1233" t="s">
        <v>187</v>
      </c>
      <c r="H1233">
        <v>14</v>
      </c>
      <c r="I1233">
        <v>1422</v>
      </c>
      <c r="J1233" t="s">
        <v>165</v>
      </c>
      <c r="K1233" t="s">
        <v>138</v>
      </c>
      <c r="L1233" t="s">
        <v>158</v>
      </c>
      <c r="M1233" t="s">
        <v>1666</v>
      </c>
      <c r="N1233" t="s">
        <v>1667</v>
      </c>
      <c r="O1233" t="s">
        <v>196</v>
      </c>
      <c r="P1233">
        <v>91942</v>
      </c>
      <c r="Q1233" t="s">
        <v>1668</v>
      </c>
      <c r="R1233">
        <v>524</v>
      </c>
      <c r="S1233">
        <v>509</v>
      </c>
      <c r="T1233">
        <v>369</v>
      </c>
      <c r="U1233">
        <v>1990</v>
      </c>
      <c r="V1233">
        <v>937</v>
      </c>
      <c r="W1233">
        <v>783</v>
      </c>
      <c r="X1233">
        <v>1963</v>
      </c>
      <c r="Y1233">
        <v>3</v>
      </c>
      <c r="Z1233">
        <v>0</v>
      </c>
      <c r="AA1233">
        <v>83</v>
      </c>
      <c r="AB1233">
        <v>951</v>
      </c>
      <c r="AC1233">
        <v>64</v>
      </c>
      <c r="AD1233">
        <v>16</v>
      </c>
      <c r="AE1233">
        <v>6790</v>
      </c>
      <c r="AF1233">
        <v>32</v>
      </c>
      <c r="AG1233">
        <v>11407</v>
      </c>
      <c r="AH1233">
        <v>4761</v>
      </c>
      <c r="AI1233">
        <v>5338</v>
      </c>
      <c r="AJ1233">
        <v>7778</v>
      </c>
      <c r="AK1233">
        <v>10</v>
      </c>
      <c r="AL1233">
        <v>0</v>
      </c>
      <c r="AM1233">
        <v>261</v>
      </c>
      <c r="AN1233">
        <v>3826</v>
      </c>
      <c r="AO1233">
        <v>147</v>
      </c>
      <c r="AP1233">
        <v>40</v>
      </c>
      <c r="AQ1233">
        <v>33568</v>
      </c>
      <c r="AR1233">
        <v>408</v>
      </c>
      <c r="AS1233">
        <v>42712</v>
      </c>
      <c r="AT1233">
        <v>17739</v>
      </c>
      <c r="AU1233">
        <v>4401</v>
      </c>
      <c r="AV1233">
        <v>20423</v>
      </c>
      <c r="AW1233">
        <v>15</v>
      </c>
      <c r="AX1233">
        <v>0</v>
      </c>
      <c r="AY1233">
        <v>1322</v>
      </c>
      <c r="AZ1233">
        <v>31336</v>
      </c>
      <c r="BA1233">
        <v>1894</v>
      </c>
      <c r="BB1233">
        <v>703</v>
      </c>
      <c r="BC1233">
        <v>120545</v>
      </c>
      <c r="BD1233">
        <v>194356046</v>
      </c>
      <c r="BE1233">
        <v>89291052</v>
      </c>
      <c r="BF1233">
        <v>64578330</v>
      </c>
      <c r="BG1233">
        <v>141885409</v>
      </c>
      <c r="BH1233">
        <v>181614</v>
      </c>
      <c r="BI1233">
        <v>0</v>
      </c>
      <c r="BJ1233">
        <v>5508330</v>
      </c>
      <c r="BK1233">
        <v>72158275</v>
      </c>
      <c r="BL1233">
        <v>3889734</v>
      </c>
      <c r="BM1233">
        <v>1018790</v>
      </c>
      <c r="BN1233">
        <v>572867580</v>
      </c>
      <c r="BO1233">
        <v>87818100</v>
      </c>
      <c r="BP1233">
        <v>46149367</v>
      </c>
      <c r="BQ1233">
        <v>20206648</v>
      </c>
      <c r="BR1233">
        <v>83029564</v>
      </c>
      <c r="BS1233">
        <v>61060</v>
      </c>
      <c r="BT1233">
        <v>0</v>
      </c>
      <c r="BU1233">
        <v>5749252</v>
      </c>
      <c r="BV1233">
        <v>166463484</v>
      </c>
      <c r="BW1233">
        <v>5481316</v>
      </c>
      <c r="BX1233">
        <v>2032224</v>
      </c>
      <c r="BY1233">
        <v>416991015</v>
      </c>
      <c r="BZ1233">
        <v>96426</v>
      </c>
      <c r="CA1233">
        <v>240165015</v>
      </c>
      <c r="CB1233">
        <v>127475361</v>
      </c>
      <c r="CC1233">
        <v>74281436</v>
      </c>
      <c r="CD1233">
        <v>195565039</v>
      </c>
      <c r="CE1233">
        <v>-2979340</v>
      </c>
      <c r="CF1233">
        <v>225778</v>
      </c>
      <c r="CG1233">
        <v>0</v>
      </c>
      <c r="CH1233">
        <v>9643541</v>
      </c>
      <c r="CI1233">
        <v>189824176</v>
      </c>
      <c r="CJ1233">
        <v>0</v>
      </c>
      <c r="CK1233">
        <v>9371050</v>
      </c>
      <c r="CL1233">
        <v>0</v>
      </c>
      <c r="CM1233">
        <v>0</v>
      </c>
      <c r="CN1233">
        <v>0</v>
      </c>
      <c r="CO1233">
        <v>2092863</v>
      </c>
      <c r="CP1233">
        <v>845761345</v>
      </c>
      <c r="CQ1233">
        <v>5398961</v>
      </c>
      <c r="CR1233">
        <v>0</v>
      </c>
      <c r="CS1233">
        <v>0</v>
      </c>
      <c r="CT1233">
        <v>14034791</v>
      </c>
      <c r="CU1233">
        <v>19433752</v>
      </c>
      <c r="CV1233">
        <v>42009131</v>
      </c>
      <c r="CW1233">
        <v>13364019</v>
      </c>
      <c r="CX1233">
        <v>13482882</v>
      </c>
      <c r="CY1233">
        <v>29349934</v>
      </c>
      <c r="CZ1233">
        <v>16896</v>
      </c>
      <c r="DA1233">
        <v>0</v>
      </c>
      <c r="DB1233">
        <v>1614041</v>
      </c>
      <c r="DC1233">
        <v>62832374</v>
      </c>
      <c r="DD1233">
        <v>0</v>
      </c>
      <c r="DE1233">
        <v>861725</v>
      </c>
      <c r="DF1233">
        <v>163531002</v>
      </c>
      <c r="DG1233">
        <v>854538</v>
      </c>
      <c r="DH1233">
        <v>161800012</v>
      </c>
      <c r="DI1233">
        <v>0</v>
      </c>
      <c r="DJ1233">
        <v>10294149</v>
      </c>
      <c r="DK1233">
        <v>0</v>
      </c>
      <c r="DL1233">
        <v>0</v>
      </c>
      <c r="DM1233">
        <v>0</v>
      </c>
      <c r="DN1233">
        <v>0</v>
      </c>
      <c r="DO1233">
        <v>15650742</v>
      </c>
      <c r="DP1233">
        <v>376961287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>
      <c r="A1234">
        <v>106374049</v>
      </c>
      <c r="B1234" t="s">
        <v>1669</v>
      </c>
      <c r="C1234">
        <v>20172</v>
      </c>
      <c r="D1234" s="1">
        <v>42739</v>
      </c>
      <c r="E1234" t="s">
        <v>2143</v>
      </c>
      <c r="F1234" t="s">
        <v>135</v>
      </c>
      <c r="G1234" t="s">
        <v>187</v>
      </c>
      <c r="H1234">
        <v>14</v>
      </c>
      <c r="I1234">
        <v>1416</v>
      </c>
      <c r="J1234" t="s">
        <v>165</v>
      </c>
      <c r="K1234" t="s">
        <v>138</v>
      </c>
      <c r="L1234" t="s">
        <v>158</v>
      </c>
      <c r="M1234" t="s">
        <v>1670</v>
      </c>
      <c r="N1234" t="s">
        <v>1671</v>
      </c>
      <c r="O1234" t="s">
        <v>191</v>
      </c>
      <c r="P1234">
        <v>92111</v>
      </c>
      <c r="Q1234" t="s">
        <v>1672</v>
      </c>
      <c r="R1234">
        <v>16</v>
      </c>
      <c r="S1234">
        <v>14</v>
      </c>
      <c r="T1234">
        <v>13</v>
      </c>
      <c r="U1234">
        <v>0</v>
      </c>
      <c r="V1234">
        <v>2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62</v>
      </c>
      <c r="AC1234">
        <v>1</v>
      </c>
      <c r="AD1234">
        <v>1</v>
      </c>
      <c r="AE1234">
        <v>66</v>
      </c>
      <c r="AF1234">
        <v>0</v>
      </c>
      <c r="AG1234">
        <v>0</v>
      </c>
      <c r="AH1234">
        <v>36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1044</v>
      </c>
      <c r="AO1234">
        <v>15</v>
      </c>
      <c r="AP1234">
        <v>18</v>
      </c>
      <c r="AQ1234">
        <v>1113</v>
      </c>
      <c r="AR1234">
        <v>0</v>
      </c>
      <c r="AS1234">
        <v>0</v>
      </c>
      <c r="AT1234">
        <v>41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1010</v>
      </c>
      <c r="BA1234">
        <v>0</v>
      </c>
      <c r="BB1234">
        <v>29</v>
      </c>
      <c r="BC1234">
        <v>1080</v>
      </c>
      <c r="BD1234">
        <v>0</v>
      </c>
      <c r="BE1234">
        <v>5580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1464301</v>
      </c>
      <c r="BL1234">
        <v>15027</v>
      </c>
      <c r="BM1234">
        <v>17776</v>
      </c>
      <c r="BN1234">
        <v>1552906</v>
      </c>
      <c r="BO1234">
        <v>0</v>
      </c>
      <c r="BP1234">
        <v>5286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1244017</v>
      </c>
      <c r="BW1234">
        <v>0</v>
      </c>
      <c r="BX1234">
        <v>36619</v>
      </c>
      <c r="BY1234">
        <v>1333496</v>
      </c>
      <c r="BZ1234">
        <v>8888</v>
      </c>
      <c r="CA1234">
        <v>0</v>
      </c>
      <c r="CB1234">
        <v>108662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1441558</v>
      </c>
      <c r="CJ1234">
        <v>0</v>
      </c>
      <c r="CK1234">
        <v>15027</v>
      </c>
      <c r="CL1234">
        <v>0</v>
      </c>
      <c r="CM1234">
        <v>0</v>
      </c>
      <c r="CN1234">
        <v>0</v>
      </c>
      <c r="CO1234">
        <v>26539</v>
      </c>
      <c r="CP1234">
        <v>1600674</v>
      </c>
      <c r="CQ1234">
        <v>8677</v>
      </c>
      <c r="CR1234">
        <v>0</v>
      </c>
      <c r="CS1234">
        <v>0</v>
      </c>
      <c r="CT1234">
        <v>0</v>
      </c>
      <c r="CU1234">
        <v>8677</v>
      </c>
      <c r="CV1234">
        <v>0</v>
      </c>
      <c r="CW1234">
        <v>8677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1266760</v>
      </c>
      <c r="DD1234">
        <v>0</v>
      </c>
      <c r="DE1234">
        <v>18968</v>
      </c>
      <c r="DF1234">
        <v>1294405</v>
      </c>
      <c r="DG1234">
        <v>0</v>
      </c>
      <c r="DH1234">
        <v>966582</v>
      </c>
      <c r="DI1234">
        <v>0</v>
      </c>
      <c r="DJ1234">
        <v>111389</v>
      </c>
      <c r="DK1234">
        <v>0</v>
      </c>
      <c r="DL1234">
        <v>0</v>
      </c>
      <c r="DM1234">
        <v>0</v>
      </c>
      <c r="DN1234">
        <v>0</v>
      </c>
      <c r="DO1234">
        <v>3515</v>
      </c>
      <c r="DP1234">
        <v>340139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>
      <c r="A1235">
        <v>106370694</v>
      </c>
      <c r="B1235" t="s">
        <v>1673</v>
      </c>
      <c r="C1235">
        <v>20172</v>
      </c>
      <c r="D1235" s="1">
        <v>42739</v>
      </c>
      <c r="E1235" t="s">
        <v>2143</v>
      </c>
      <c r="F1235" t="s">
        <v>135</v>
      </c>
      <c r="G1235" t="s">
        <v>187</v>
      </c>
      <c r="H1235">
        <v>14</v>
      </c>
      <c r="I1235">
        <v>1416</v>
      </c>
      <c r="J1235" t="s">
        <v>165</v>
      </c>
      <c r="K1235" t="s">
        <v>138</v>
      </c>
      <c r="L1235" t="s">
        <v>158</v>
      </c>
      <c r="M1235" t="s">
        <v>1674</v>
      </c>
      <c r="N1235" t="s">
        <v>1675</v>
      </c>
      <c r="O1235" t="s">
        <v>191</v>
      </c>
      <c r="P1235">
        <v>92123</v>
      </c>
      <c r="Q1235" t="s">
        <v>1676</v>
      </c>
      <c r="R1235">
        <v>862</v>
      </c>
      <c r="S1235">
        <v>665</v>
      </c>
      <c r="T1235">
        <v>432</v>
      </c>
      <c r="U1235">
        <v>1357</v>
      </c>
      <c r="V1235">
        <v>1089</v>
      </c>
      <c r="W1235">
        <v>569</v>
      </c>
      <c r="X1235">
        <v>1234</v>
      </c>
      <c r="Y1235">
        <v>0</v>
      </c>
      <c r="Z1235">
        <v>0</v>
      </c>
      <c r="AA1235">
        <v>194</v>
      </c>
      <c r="AB1235">
        <v>3480</v>
      </c>
      <c r="AC1235">
        <v>74</v>
      </c>
      <c r="AD1235">
        <v>79</v>
      </c>
      <c r="AE1235">
        <v>8076</v>
      </c>
      <c r="AF1235">
        <v>0</v>
      </c>
      <c r="AG1235">
        <v>7279</v>
      </c>
      <c r="AH1235">
        <v>5203</v>
      </c>
      <c r="AI1235">
        <v>4432</v>
      </c>
      <c r="AJ1235">
        <v>5388</v>
      </c>
      <c r="AK1235">
        <v>0</v>
      </c>
      <c r="AL1235">
        <v>0</v>
      </c>
      <c r="AM1235">
        <v>928</v>
      </c>
      <c r="AN1235">
        <v>15584</v>
      </c>
      <c r="AO1235">
        <v>221</v>
      </c>
      <c r="AP1235">
        <v>233</v>
      </c>
      <c r="AQ1235">
        <v>39268</v>
      </c>
      <c r="AR1235">
        <v>0</v>
      </c>
      <c r="AS1235">
        <v>21277</v>
      </c>
      <c r="AT1235">
        <v>25734</v>
      </c>
      <c r="AU1235">
        <v>2919</v>
      </c>
      <c r="AV1235">
        <v>8999</v>
      </c>
      <c r="AW1235">
        <v>0</v>
      </c>
      <c r="AX1235">
        <v>0</v>
      </c>
      <c r="AY1235">
        <v>2007</v>
      </c>
      <c r="AZ1235">
        <v>51401</v>
      </c>
      <c r="BA1235">
        <v>6807</v>
      </c>
      <c r="BB1235">
        <v>4145</v>
      </c>
      <c r="BC1235">
        <v>123289</v>
      </c>
      <c r="BD1235">
        <v>160122757</v>
      </c>
      <c r="BE1235">
        <v>116696537</v>
      </c>
      <c r="BF1235">
        <v>62561973</v>
      </c>
      <c r="BG1235">
        <v>99598126</v>
      </c>
      <c r="BH1235">
        <v>0</v>
      </c>
      <c r="BI1235">
        <v>0</v>
      </c>
      <c r="BJ1235">
        <v>15075758</v>
      </c>
      <c r="BK1235">
        <v>278117580</v>
      </c>
      <c r="BL1235">
        <v>4115304</v>
      </c>
      <c r="BM1235">
        <v>4518702</v>
      </c>
      <c r="BN1235">
        <v>740806737</v>
      </c>
      <c r="BO1235">
        <v>81983004</v>
      </c>
      <c r="BP1235">
        <v>77401593</v>
      </c>
      <c r="BQ1235">
        <v>16715964</v>
      </c>
      <c r="BR1235">
        <v>49003741</v>
      </c>
      <c r="BS1235">
        <v>0</v>
      </c>
      <c r="BT1235">
        <v>0</v>
      </c>
      <c r="BU1235">
        <v>7716722</v>
      </c>
      <c r="BV1235">
        <v>242423427</v>
      </c>
      <c r="BW1235">
        <v>6100863</v>
      </c>
      <c r="BX1235">
        <v>3724199</v>
      </c>
      <c r="BY1235">
        <v>485069513</v>
      </c>
      <c r="BZ1235">
        <v>571193</v>
      </c>
      <c r="CA1235">
        <v>205255168</v>
      </c>
      <c r="CB1235">
        <v>187876527</v>
      </c>
      <c r="CC1235">
        <v>71502017</v>
      </c>
      <c r="CD1235">
        <v>129561313</v>
      </c>
      <c r="CE1235">
        <v>0</v>
      </c>
      <c r="CF1235">
        <v>0</v>
      </c>
      <c r="CG1235">
        <v>0</v>
      </c>
      <c r="CH1235">
        <v>18930372</v>
      </c>
      <c r="CI1235">
        <v>398641405</v>
      </c>
      <c r="CJ1235">
        <v>0</v>
      </c>
      <c r="CK1235">
        <v>10216168</v>
      </c>
      <c r="CL1235">
        <v>0</v>
      </c>
      <c r="CM1235">
        <v>0</v>
      </c>
      <c r="CN1235">
        <v>0</v>
      </c>
      <c r="CO1235">
        <v>6442640</v>
      </c>
      <c r="CP1235">
        <v>1028996803</v>
      </c>
      <c r="CQ1235">
        <v>14335388</v>
      </c>
      <c r="CR1235">
        <v>0</v>
      </c>
      <c r="CS1235">
        <v>0</v>
      </c>
      <c r="CT1235">
        <v>60055387</v>
      </c>
      <c r="CU1235">
        <v>74390775</v>
      </c>
      <c r="CV1235">
        <v>36850593</v>
      </c>
      <c r="CW1235">
        <v>20556991</v>
      </c>
      <c r="CX1235">
        <v>7775920</v>
      </c>
      <c r="CY1235">
        <v>19040553</v>
      </c>
      <c r="CZ1235">
        <v>0</v>
      </c>
      <c r="DA1235">
        <v>0</v>
      </c>
      <c r="DB1235">
        <v>3862108</v>
      </c>
      <c r="DC1235">
        <v>181954989</v>
      </c>
      <c r="DD1235">
        <v>0</v>
      </c>
      <c r="DE1235">
        <v>1229068</v>
      </c>
      <c r="DF1235">
        <v>271270222</v>
      </c>
      <c r="DG1235">
        <v>2772324</v>
      </c>
      <c r="DH1235">
        <v>231849116</v>
      </c>
      <c r="DI1235">
        <v>0</v>
      </c>
      <c r="DJ1235">
        <v>22720328</v>
      </c>
      <c r="DK1235">
        <v>0</v>
      </c>
      <c r="DL1235">
        <v>0</v>
      </c>
      <c r="DM1235">
        <v>0</v>
      </c>
      <c r="DN1235">
        <v>0</v>
      </c>
      <c r="DO1235">
        <v>4540235</v>
      </c>
      <c r="DP1235">
        <v>38213090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>
      <c r="A1236">
        <v>106370745</v>
      </c>
      <c r="B1236" t="s">
        <v>1677</v>
      </c>
      <c r="C1236">
        <v>20172</v>
      </c>
      <c r="D1236" s="1">
        <v>42739</v>
      </c>
      <c r="E1236" t="s">
        <v>2143</v>
      </c>
      <c r="F1236" t="s">
        <v>135</v>
      </c>
      <c r="G1236" t="s">
        <v>187</v>
      </c>
      <c r="H1236">
        <v>14</v>
      </c>
      <c r="I1236">
        <v>1416</v>
      </c>
      <c r="J1236" t="s">
        <v>165</v>
      </c>
      <c r="K1236" t="s">
        <v>138</v>
      </c>
      <c r="L1236" t="s">
        <v>158</v>
      </c>
      <c r="M1236" t="s">
        <v>1678</v>
      </c>
      <c r="N1236" t="s">
        <v>1679</v>
      </c>
      <c r="O1236" t="s">
        <v>191</v>
      </c>
      <c r="P1236">
        <v>92123</v>
      </c>
      <c r="Q1236" t="s">
        <v>1672</v>
      </c>
      <c r="R1236">
        <v>158</v>
      </c>
      <c r="S1236">
        <v>158</v>
      </c>
      <c r="T1236">
        <v>133</v>
      </c>
      <c r="U1236">
        <v>139</v>
      </c>
      <c r="V1236">
        <v>110</v>
      </c>
      <c r="W1236">
        <v>97</v>
      </c>
      <c r="X1236">
        <v>0</v>
      </c>
      <c r="Y1236">
        <v>231</v>
      </c>
      <c r="Z1236">
        <v>0</v>
      </c>
      <c r="AA1236">
        <v>70</v>
      </c>
      <c r="AB1236">
        <v>625</v>
      </c>
      <c r="AC1236">
        <v>16</v>
      </c>
      <c r="AD1236">
        <v>8</v>
      </c>
      <c r="AE1236">
        <v>1296</v>
      </c>
      <c r="AF1236">
        <v>0</v>
      </c>
      <c r="AG1236">
        <v>2030</v>
      </c>
      <c r="AH1236">
        <v>1464</v>
      </c>
      <c r="AI1236">
        <v>724</v>
      </c>
      <c r="AJ1236">
        <v>0</v>
      </c>
      <c r="AK1236">
        <v>2790</v>
      </c>
      <c r="AL1236">
        <v>0</v>
      </c>
      <c r="AM1236">
        <v>709</v>
      </c>
      <c r="AN1236">
        <v>4072</v>
      </c>
      <c r="AO1236">
        <v>176</v>
      </c>
      <c r="AP1236">
        <v>91</v>
      </c>
      <c r="AQ1236">
        <v>12056</v>
      </c>
      <c r="AR1236">
        <v>0</v>
      </c>
      <c r="AS1236">
        <v>9295</v>
      </c>
      <c r="AT1236">
        <v>1357</v>
      </c>
      <c r="AU1236">
        <v>9</v>
      </c>
      <c r="AV1236">
        <v>0</v>
      </c>
      <c r="AW1236">
        <v>10</v>
      </c>
      <c r="AX1236">
        <v>0</v>
      </c>
      <c r="AY1236">
        <v>1771</v>
      </c>
      <c r="AZ1236">
        <v>7915</v>
      </c>
      <c r="BA1236">
        <v>22</v>
      </c>
      <c r="BB1236">
        <v>84</v>
      </c>
      <c r="BC1236">
        <v>20463</v>
      </c>
      <c r="BD1236">
        <v>10999788</v>
      </c>
      <c r="BE1236">
        <v>7825163</v>
      </c>
      <c r="BF1236">
        <v>3947573</v>
      </c>
      <c r="BG1236">
        <v>0</v>
      </c>
      <c r="BH1236">
        <v>14725422</v>
      </c>
      <c r="BI1236">
        <v>0</v>
      </c>
      <c r="BJ1236">
        <v>3176913</v>
      </c>
      <c r="BK1236">
        <v>21409482</v>
      </c>
      <c r="BL1236">
        <v>971562</v>
      </c>
      <c r="BM1236">
        <v>500353</v>
      </c>
      <c r="BN1236">
        <v>63556256</v>
      </c>
      <c r="BO1236">
        <v>13534181</v>
      </c>
      <c r="BP1236">
        <v>2222608</v>
      </c>
      <c r="BQ1236">
        <v>3924</v>
      </c>
      <c r="BR1236">
        <v>0</v>
      </c>
      <c r="BS1236">
        <v>26203</v>
      </c>
      <c r="BT1236">
        <v>0</v>
      </c>
      <c r="BU1236">
        <v>3027277</v>
      </c>
      <c r="BV1236">
        <v>14197599</v>
      </c>
      <c r="BW1236">
        <v>42673</v>
      </c>
      <c r="BX1236">
        <v>157772</v>
      </c>
      <c r="BY1236">
        <v>33212237</v>
      </c>
      <c r="BZ1236">
        <v>103851</v>
      </c>
      <c r="CA1236">
        <v>20250421</v>
      </c>
      <c r="CB1236">
        <v>8341743</v>
      </c>
      <c r="CC1236">
        <v>3350218</v>
      </c>
      <c r="CD1236">
        <v>0</v>
      </c>
      <c r="CE1236">
        <v>0</v>
      </c>
      <c r="CF1236">
        <v>12736409</v>
      </c>
      <c r="CG1236">
        <v>0</v>
      </c>
      <c r="CH1236">
        <v>5078735</v>
      </c>
      <c r="CI1236">
        <v>24406421</v>
      </c>
      <c r="CJ1236">
        <v>0</v>
      </c>
      <c r="CK1236">
        <v>1014236</v>
      </c>
      <c r="CL1236">
        <v>0</v>
      </c>
      <c r="CM1236">
        <v>0</v>
      </c>
      <c r="CN1236">
        <v>0</v>
      </c>
      <c r="CO1236">
        <v>394204</v>
      </c>
      <c r="CP1236">
        <v>75676238</v>
      </c>
      <c r="CQ1236">
        <v>100645</v>
      </c>
      <c r="CR1236">
        <v>0</v>
      </c>
      <c r="CS1236">
        <v>0</v>
      </c>
      <c r="CT1236">
        <v>0</v>
      </c>
      <c r="CU1236">
        <v>100645</v>
      </c>
      <c r="CV1236">
        <v>4283548</v>
      </c>
      <c r="CW1236">
        <v>1806673</v>
      </c>
      <c r="CX1236">
        <v>601279</v>
      </c>
      <c r="CY1236">
        <v>0</v>
      </c>
      <c r="CZ1236">
        <v>2015215</v>
      </c>
      <c r="DA1236">
        <v>0</v>
      </c>
      <c r="DB1236">
        <v>1125455</v>
      </c>
      <c r="DC1236">
        <v>11200660</v>
      </c>
      <c r="DD1236">
        <v>0</v>
      </c>
      <c r="DE1236">
        <v>160070</v>
      </c>
      <c r="DF1236">
        <v>21192900</v>
      </c>
      <c r="DG1236">
        <v>92057</v>
      </c>
      <c r="DH1236">
        <v>20577351</v>
      </c>
      <c r="DI1236">
        <v>0</v>
      </c>
      <c r="DJ1236">
        <v>1666871</v>
      </c>
      <c r="DK1236">
        <v>0</v>
      </c>
      <c r="DL1236">
        <v>0</v>
      </c>
      <c r="DM1236">
        <v>0</v>
      </c>
      <c r="DN1236">
        <v>0</v>
      </c>
      <c r="DO1236">
        <v>409565</v>
      </c>
      <c r="DP1236">
        <v>14786636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>
      <c r="A1237">
        <v>106450940</v>
      </c>
      <c r="B1237" t="s">
        <v>1680</v>
      </c>
      <c r="C1237">
        <v>20172</v>
      </c>
      <c r="D1237" s="1">
        <v>42739</v>
      </c>
      <c r="E1237" t="s">
        <v>2143</v>
      </c>
      <c r="F1237" t="s">
        <v>135</v>
      </c>
      <c r="G1237" t="s">
        <v>1146</v>
      </c>
      <c r="H1237">
        <v>1</v>
      </c>
      <c r="I1237">
        <v>209</v>
      </c>
      <c r="J1237" t="s">
        <v>188</v>
      </c>
      <c r="K1237" t="s">
        <v>138</v>
      </c>
      <c r="L1237" t="s">
        <v>158</v>
      </c>
      <c r="M1237" t="s">
        <v>1681</v>
      </c>
      <c r="N1237" t="s">
        <v>1682</v>
      </c>
      <c r="O1237" t="s">
        <v>1200</v>
      </c>
      <c r="P1237">
        <v>96001</v>
      </c>
      <c r="Q1237" t="s">
        <v>2181</v>
      </c>
      <c r="R1237">
        <v>178</v>
      </c>
      <c r="S1237">
        <v>178</v>
      </c>
      <c r="T1237">
        <v>111</v>
      </c>
      <c r="U1237">
        <v>1162</v>
      </c>
      <c r="V1237">
        <v>30</v>
      </c>
      <c r="W1237">
        <v>46</v>
      </c>
      <c r="X1237">
        <v>319</v>
      </c>
      <c r="Y1237">
        <v>0</v>
      </c>
      <c r="Z1237">
        <v>0</v>
      </c>
      <c r="AA1237">
        <v>173</v>
      </c>
      <c r="AB1237">
        <v>67</v>
      </c>
      <c r="AC1237">
        <v>0</v>
      </c>
      <c r="AD1237">
        <v>22</v>
      </c>
      <c r="AE1237">
        <v>1819</v>
      </c>
      <c r="AF1237">
        <v>0</v>
      </c>
      <c r="AG1237">
        <v>5403</v>
      </c>
      <c r="AH1237">
        <v>154</v>
      </c>
      <c r="AI1237">
        <v>221</v>
      </c>
      <c r="AJ1237">
        <v>1318</v>
      </c>
      <c r="AK1237">
        <v>0</v>
      </c>
      <c r="AL1237">
        <v>0</v>
      </c>
      <c r="AM1237">
        <v>524</v>
      </c>
      <c r="AN1237">
        <v>223</v>
      </c>
      <c r="AO1237">
        <v>2</v>
      </c>
      <c r="AP1237">
        <v>18</v>
      </c>
      <c r="AQ1237">
        <v>7863</v>
      </c>
      <c r="AR1237">
        <v>0</v>
      </c>
      <c r="AS1237">
        <v>5148</v>
      </c>
      <c r="AT1237">
        <v>119</v>
      </c>
      <c r="AU1237">
        <v>621</v>
      </c>
      <c r="AV1237">
        <v>5122</v>
      </c>
      <c r="AW1237">
        <v>0</v>
      </c>
      <c r="AX1237">
        <v>0</v>
      </c>
      <c r="AY1237">
        <v>1796</v>
      </c>
      <c r="AZ1237">
        <v>813</v>
      </c>
      <c r="BA1237">
        <v>2</v>
      </c>
      <c r="BB1237">
        <v>1559</v>
      </c>
      <c r="BC1237">
        <v>15180</v>
      </c>
      <c r="BD1237">
        <v>86527657</v>
      </c>
      <c r="BE1237">
        <v>2258621</v>
      </c>
      <c r="BF1237">
        <v>3560213</v>
      </c>
      <c r="BG1237">
        <v>23556634</v>
      </c>
      <c r="BH1237">
        <v>0</v>
      </c>
      <c r="BI1237">
        <v>0</v>
      </c>
      <c r="BJ1237">
        <v>9667226</v>
      </c>
      <c r="BK1237">
        <v>5249801</v>
      </c>
      <c r="BL1237">
        <v>26174</v>
      </c>
      <c r="BM1237">
        <v>507073</v>
      </c>
      <c r="BN1237">
        <v>131353399</v>
      </c>
      <c r="BO1237">
        <v>40179348</v>
      </c>
      <c r="BP1237">
        <v>1238745</v>
      </c>
      <c r="BQ1237">
        <v>2386956</v>
      </c>
      <c r="BR1237">
        <v>23167352</v>
      </c>
      <c r="BS1237">
        <v>0</v>
      </c>
      <c r="BT1237">
        <v>0</v>
      </c>
      <c r="BU1237">
        <v>11150679</v>
      </c>
      <c r="BV1237">
        <v>6100012</v>
      </c>
      <c r="BW1237">
        <v>3345</v>
      </c>
      <c r="BX1237">
        <v>1795387</v>
      </c>
      <c r="BY1237">
        <v>86021824</v>
      </c>
      <c r="BZ1237">
        <v>1853332</v>
      </c>
      <c r="CA1237">
        <v>102322808</v>
      </c>
      <c r="CB1237">
        <v>3223215</v>
      </c>
      <c r="CC1237">
        <v>2548256</v>
      </c>
      <c r="CD1237">
        <v>40107421</v>
      </c>
      <c r="CE1237">
        <v>-95034</v>
      </c>
      <c r="CF1237">
        <v>0</v>
      </c>
      <c r="CG1237">
        <v>0</v>
      </c>
      <c r="CH1237">
        <v>16427666</v>
      </c>
      <c r="CI1237">
        <v>9266197</v>
      </c>
      <c r="CJ1237">
        <v>0</v>
      </c>
      <c r="CK1237">
        <v>206377</v>
      </c>
      <c r="CL1237">
        <v>0</v>
      </c>
      <c r="CM1237">
        <v>0</v>
      </c>
      <c r="CN1237">
        <v>0</v>
      </c>
      <c r="CO1237">
        <v>79027</v>
      </c>
      <c r="CP1237">
        <v>175939265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24597250</v>
      </c>
      <c r="CW1237">
        <v>335038</v>
      </c>
      <c r="CX1237">
        <v>3462406</v>
      </c>
      <c r="CY1237">
        <v>6601810</v>
      </c>
      <c r="CZ1237">
        <v>0</v>
      </c>
      <c r="DA1237">
        <v>0</v>
      </c>
      <c r="DB1237">
        <v>4810184</v>
      </c>
      <c r="DC1237">
        <v>2095939</v>
      </c>
      <c r="DD1237">
        <v>-51864</v>
      </c>
      <c r="DE1237">
        <v>-414805</v>
      </c>
      <c r="DF1237">
        <v>41435958</v>
      </c>
      <c r="DG1237">
        <v>243948</v>
      </c>
      <c r="DH1237">
        <v>36246862</v>
      </c>
      <c r="DI1237">
        <v>0</v>
      </c>
      <c r="DJ1237">
        <v>13844</v>
      </c>
      <c r="DK1237">
        <v>0</v>
      </c>
      <c r="DL1237">
        <v>0</v>
      </c>
      <c r="DM1237">
        <v>0</v>
      </c>
      <c r="DN1237">
        <v>0</v>
      </c>
      <c r="DO1237">
        <v>700804</v>
      </c>
      <c r="DP1237">
        <v>17064417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>
      <c r="A1238">
        <v>106190708</v>
      </c>
      <c r="B1238" t="s">
        <v>1684</v>
      </c>
      <c r="C1238">
        <v>20172</v>
      </c>
      <c r="D1238" s="1">
        <v>42739</v>
      </c>
      <c r="E1238" t="s">
        <v>2143</v>
      </c>
      <c r="F1238" t="s">
        <v>135</v>
      </c>
      <c r="G1238" t="s">
        <v>171</v>
      </c>
      <c r="H1238">
        <v>11</v>
      </c>
      <c r="I1238">
        <v>905</v>
      </c>
      <c r="J1238" t="s">
        <v>165</v>
      </c>
      <c r="K1238" t="s">
        <v>138</v>
      </c>
      <c r="L1238" t="s">
        <v>158</v>
      </c>
      <c r="M1238" t="s">
        <v>1685</v>
      </c>
      <c r="N1238" t="s">
        <v>1686</v>
      </c>
      <c r="O1238" t="s">
        <v>1687</v>
      </c>
      <c r="P1238">
        <v>91403</v>
      </c>
      <c r="Q1238" t="s">
        <v>598</v>
      </c>
      <c r="R1238">
        <v>153</v>
      </c>
      <c r="S1238">
        <v>153</v>
      </c>
      <c r="T1238">
        <v>153</v>
      </c>
      <c r="U1238">
        <v>730</v>
      </c>
      <c r="V1238">
        <v>138</v>
      </c>
      <c r="W1238">
        <v>77</v>
      </c>
      <c r="X1238">
        <v>239</v>
      </c>
      <c r="Y1238">
        <v>0</v>
      </c>
      <c r="Z1238">
        <v>0</v>
      </c>
      <c r="AA1238">
        <v>129</v>
      </c>
      <c r="AB1238">
        <v>7</v>
      </c>
      <c r="AC1238">
        <v>1</v>
      </c>
      <c r="AD1238">
        <v>60</v>
      </c>
      <c r="AE1238">
        <v>1381</v>
      </c>
      <c r="AF1238">
        <v>0</v>
      </c>
      <c r="AG1238">
        <v>5021</v>
      </c>
      <c r="AH1238">
        <v>836</v>
      </c>
      <c r="AI1238">
        <v>958</v>
      </c>
      <c r="AJ1238">
        <v>1550</v>
      </c>
      <c r="AK1238">
        <v>0</v>
      </c>
      <c r="AL1238">
        <v>0</v>
      </c>
      <c r="AM1238">
        <v>397</v>
      </c>
      <c r="AN1238">
        <v>10</v>
      </c>
      <c r="AO1238">
        <v>6</v>
      </c>
      <c r="AP1238">
        <v>295</v>
      </c>
      <c r="AQ1238">
        <v>9073</v>
      </c>
      <c r="AR1238">
        <v>0</v>
      </c>
      <c r="AS1238">
        <v>2030</v>
      </c>
      <c r="AT1238">
        <v>417</v>
      </c>
      <c r="AU1238">
        <v>464</v>
      </c>
      <c r="AV1238">
        <v>2116</v>
      </c>
      <c r="AW1238">
        <v>0</v>
      </c>
      <c r="AX1238">
        <v>0</v>
      </c>
      <c r="AY1238">
        <v>1682</v>
      </c>
      <c r="AZ1238">
        <v>93</v>
      </c>
      <c r="BA1238">
        <v>17</v>
      </c>
      <c r="BB1238">
        <v>824</v>
      </c>
      <c r="BC1238">
        <v>7643</v>
      </c>
      <c r="BD1238">
        <v>48980881</v>
      </c>
      <c r="BE1238">
        <v>7972193</v>
      </c>
      <c r="BF1238">
        <v>9673479</v>
      </c>
      <c r="BG1238">
        <v>15950279</v>
      </c>
      <c r="BH1238">
        <v>0</v>
      </c>
      <c r="BI1238">
        <v>0</v>
      </c>
      <c r="BJ1238">
        <v>6285296</v>
      </c>
      <c r="BK1238">
        <v>143724</v>
      </c>
      <c r="BL1238">
        <v>24073</v>
      </c>
      <c r="BM1238">
        <v>1179564</v>
      </c>
      <c r="BN1238">
        <v>90209489</v>
      </c>
      <c r="BO1238">
        <v>6931938</v>
      </c>
      <c r="BP1238">
        <v>1568440</v>
      </c>
      <c r="BQ1238">
        <v>1284365</v>
      </c>
      <c r="BR1238">
        <v>5414085</v>
      </c>
      <c r="BS1238">
        <v>0</v>
      </c>
      <c r="BT1238">
        <v>0</v>
      </c>
      <c r="BU1238">
        <v>3994032</v>
      </c>
      <c r="BV1238">
        <v>294806</v>
      </c>
      <c r="BW1238">
        <v>39293</v>
      </c>
      <c r="BX1238">
        <v>1925344</v>
      </c>
      <c r="BY1238">
        <v>21452303</v>
      </c>
      <c r="BZ1238">
        <v>2360616</v>
      </c>
      <c r="CA1238">
        <v>36309658</v>
      </c>
      <c r="CB1238">
        <v>6212840</v>
      </c>
      <c r="CC1238">
        <v>7480618</v>
      </c>
      <c r="CD1238">
        <v>20023293</v>
      </c>
      <c r="CE1238">
        <v>0</v>
      </c>
      <c r="CF1238">
        <v>0</v>
      </c>
      <c r="CG1238">
        <v>0</v>
      </c>
      <c r="CH1238">
        <v>6101725</v>
      </c>
      <c r="CI1238">
        <v>244973</v>
      </c>
      <c r="CJ1238">
        <v>0</v>
      </c>
      <c r="CK1238">
        <v>978222</v>
      </c>
      <c r="CL1238">
        <v>0</v>
      </c>
      <c r="CM1238">
        <v>0</v>
      </c>
      <c r="CN1238">
        <v>0</v>
      </c>
      <c r="CO1238">
        <v>745073</v>
      </c>
      <c r="CP1238">
        <v>80457018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9597443</v>
      </c>
      <c r="CW1238">
        <v>3324547</v>
      </c>
      <c r="CX1238">
        <v>3412569</v>
      </c>
      <c r="CY1238">
        <v>1341071</v>
      </c>
      <c r="CZ1238">
        <v>0</v>
      </c>
      <c r="DA1238">
        <v>0</v>
      </c>
      <c r="DB1238">
        <v>3207058</v>
      </c>
      <c r="DC1238">
        <v>193557</v>
      </c>
      <c r="DD1238">
        <v>2571</v>
      </c>
      <c r="DE1238">
        <v>125958</v>
      </c>
      <c r="DF1238">
        <v>31204774</v>
      </c>
      <c r="DG1238">
        <v>99942</v>
      </c>
      <c r="DH1238">
        <v>22871485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1528932</v>
      </c>
      <c r="DP1238">
        <v>49573511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>
      <c r="A1239">
        <v>106190712</v>
      </c>
      <c r="B1239" t="s">
        <v>1688</v>
      </c>
      <c r="C1239">
        <v>20172</v>
      </c>
      <c r="D1239" s="1">
        <v>42739</v>
      </c>
      <c r="E1239" t="s">
        <v>2143</v>
      </c>
      <c r="F1239" t="s">
        <v>2182</v>
      </c>
      <c r="G1239" t="s">
        <v>171</v>
      </c>
      <c r="H1239">
        <v>11</v>
      </c>
      <c r="I1239">
        <v>925</v>
      </c>
      <c r="J1239" t="s">
        <v>165</v>
      </c>
      <c r="K1239" t="s">
        <v>1689</v>
      </c>
      <c r="L1239" t="s">
        <v>158</v>
      </c>
      <c r="M1239" t="s">
        <v>1690</v>
      </c>
      <c r="N1239" t="s">
        <v>1691</v>
      </c>
      <c r="O1239" t="s">
        <v>281</v>
      </c>
      <c r="P1239">
        <v>90020</v>
      </c>
      <c r="Q1239" t="s">
        <v>1692</v>
      </c>
      <c r="R1239">
        <v>60</v>
      </c>
      <c r="S1239">
        <v>60</v>
      </c>
      <c r="T1239">
        <v>6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1</v>
      </c>
      <c r="AE1239">
        <v>1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4888139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2743672</v>
      </c>
      <c r="DP1239">
        <v>83373646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>
      <c r="A1240">
        <v>106344114</v>
      </c>
      <c r="B1240" t="s">
        <v>1693</v>
      </c>
      <c r="C1240">
        <v>20172</v>
      </c>
      <c r="D1240" s="1">
        <v>42739</v>
      </c>
      <c r="E1240" t="s">
        <v>2143</v>
      </c>
      <c r="F1240" t="s">
        <v>135</v>
      </c>
      <c r="G1240" t="s">
        <v>493</v>
      </c>
      <c r="H1240">
        <v>2</v>
      </c>
      <c r="I1240">
        <v>311</v>
      </c>
      <c r="J1240" t="s">
        <v>165</v>
      </c>
      <c r="K1240" t="s">
        <v>1689</v>
      </c>
      <c r="L1240" t="s">
        <v>158</v>
      </c>
      <c r="M1240" t="s">
        <v>1694</v>
      </c>
      <c r="N1240" t="s">
        <v>1695</v>
      </c>
      <c r="O1240" t="s">
        <v>498</v>
      </c>
      <c r="P1240">
        <v>95817</v>
      </c>
      <c r="Q1240" t="s">
        <v>1696</v>
      </c>
      <c r="R1240">
        <v>80</v>
      </c>
      <c r="S1240">
        <v>70</v>
      </c>
      <c r="T1240">
        <v>70</v>
      </c>
      <c r="U1240">
        <v>0</v>
      </c>
      <c r="V1240">
        <v>0</v>
      </c>
      <c r="W1240">
        <v>121</v>
      </c>
      <c r="X1240">
        <v>49</v>
      </c>
      <c r="Y1240">
        <v>0</v>
      </c>
      <c r="Z1240">
        <v>0</v>
      </c>
      <c r="AA1240">
        <v>3</v>
      </c>
      <c r="AB1240">
        <v>83</v>
      </c>
      <c r="AC1240">
        <v>75</v>
      </c>
      <c r="AD1240">
        <v>0</v>
      </c>
      <c r="AE1240">
        <v>331</v>
      </c>
      <c r="AF1240">
        <v>0</v>
      </c>
      <c r="AG1240">
        <v>0</v>
      </c>
      <c r="AH1240">
        <v>0</v>
      </c>
      <c r="AI1240">
        <v>676</v>
      </c>
      <c r="AJ1240">
        <v>96</v>
      </c>
      <c r="AK1240">
        <v>0</v>
      </c>
      <c r="AL1240">
        <v>0</v>
      </c>
      <c r="AM1240">
        <v>33</v>
      </c>
      <c r="AN1240">
        <v>382</v>
      </c>
      <c r="AO1240">
        <v>883</v>
      </c>
      <c r="AP1240">
        <v>0</v>
      </c>
      <c r="AQ1240">
        <v>2070</v>
      </c>
      <c r="AR1240">
        <v>0</v>
      </c>
      <c r="AS1240">
        <v>1</v>
      </c>
      <c r="AT1240">
        <v>0</v>
      </c>
      <c r="AU1240">
        <v>1721</v>
      </c>
      <c r="AV1240">
        <v>2951</v>
      </c>
      <c r="AW1240">
        <v>0</v>
      </c>
      <c r="AX1240">
        <v>0</v>
      </c>
      <c r="AY1240">
        <v>115</v>
      </c>
      <c r="AZ1240">
        <v>2045</v>
      </c>
      <c r="BA1240">
        <v>405</v>
      </c>
      <c r="BB1240">
        <v>0</v>
      </c>
      <c r="BC1240">
        <v>7238</v>
      </c>
      <c r="BD1240">
        <v>0</v>
      </c>
      <c r="BE1240">
        <v>0</v>
      </c>
      <c r="BF1240">
        <v>9017212</v>
      </c>
      <c r="BG1240">
        <v>1765846</v>
      </c>
      <c r="BH1240">
        <v>0</v>
      </c>
      <c r="BI1240">
        <v>0</v>
      </c>
      <c r="BJ1240">
        <v>387071</v>
      </c>
      <c r="BK1240">
        <v>5429284</v>
      </c>
      <c r="BL1240">
        <v>6189373</v>
      </c>
      <c r="BM1240">
        <v>0</v>
      </c>
      <c r="BN1240">
        <v>22788786</v>
      </c>
      <c r="BO1240">
        <v>669</v>
      </c>
      <c r="BP1240">
        <v>0</v>
      </c>
      <c r="BQ1240">
        <v>3320352</v>
      </c>
      <c r="BR1240">
        <v>4000040</v>
      </c>
      <c r="BS1240">
        <v>0</v>
      </c>
      <c r="BT1240">
        <v>0</v>
      </c>
      <c r="BU1240">
        <v>161865</v>
      </c>
      <c r="BV1240">
        <v>2735498</v>
      </c>
      <c r="BW1240">
        <v>1192191</v>
      </c>
      <c r="BX1240">
        <v>0</v>
      </c>
      <c r="BY1240">
        <v>11410615</v>
      </c>
      <c r="BZ1240">
        <v>0</v>
      </c>
      <c r="CA1240">
        <v>669</v>
      </c>
      <c r="CB1240">
        <v>0</v>
      </c>
      <c r="CC1240">
        <v>10149850</v>
      </c>
      <c r="CD1240">
        <v>5476715</v>
      </c>
      <c r="CE1240">
        <v>0</v>
      </c>
      <c r="CF1240">
        <v>0</v>
      </c>
      <c r="CG1240">
        <v>0</v>
      </c>
      <c r="CH1240">
        <v>356231</v>
      </c>
      <c r="CI1240">
        <v>6006064</v>
      </c>
      <c r="CJ1240">
        <v>0</v>
      </c>
      <c r="CK1240">
        <v>7382279</v>
      </c>
      <c r="CL1240">
        <v>0</v>
      </c>
      <c r="CM1240">
        <v>0</v>
      </c>
      <c r="CN1240">
        <v>0</v>
      </c>
      <c r="CO1240">
        <v>0</v>
      </c>
      <c r="CP1240">
        <v>29371808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2187704</v>
      </c>
      <c r="CY1240">
        <v>288470</v>
      </c>
      <c r="CZ1240">
        <v>0</v>
      </c>
      <c r="DA1240">
        <v>0</v>
      </c>
      <c r="DB1240">
        <v>192705</v>
      </c>
      <c r="DC1240">
        <v>2158714</v>
      </c>
      <c r="DD1240">
        <v>0</v>
      </c>
      <c r="DE1240">
        <v>0</v>
      </c>
      <c r="DF1240">
        <v>4827593</v>
      </c>
      <c r="DG1240">
        <v>417743</v>
      </c>
      <c r="DH1240">
        <v>1610418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651698</v>
      </c>
      <c r="DP1240">
        <v>70867249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>
      <c r="A1241">
        <v>106291023</v>
      </c>
      <c r="B1241" t="s">
        <v>1697</v>
      </c>
      <c r="C1241">
        <v>20172</v>
      </c>
      <c r="D1241" s="1">
        <v>42739</v>
      </c>
      <c r="E1241" t="s">
        <v>2143</v>
      </c>
      <c r="F1241" t="s">
        <v>135</v>
      </c>
      <c r="G1241" t="s">
        <v>1698</v>
      </c>
      <c r="H1241">
        <v>2</v>
      </c>
      <c r="I1241">
        <v>301</v>
      </c>
      <c r="J1241" t="s">
        <v>165</v>
      </c>
      <c r="K1241" t="s">
        <v>138</v>
      </c>
      <c r="L1241" t="s">
        <v>139</v>
      </c>
      <c r="M1241" t="s">
        <v>1699</v>
      </c>
      <c r="N1241" t="s">
        <v>1700</v>
      </c>
      <c r="O1241" t="s">
        <v>1701</v>
      </c>
      <c r="P1241">
        <v>95945</v>
      </c>
      <c r="Q1241" t="s">
        <v>1702</v>
      </c>
      <c r="R1241">
        <v>121</v>
      </c>
      <c r="S1241">
        <v>121</v>
      </c>
      <c r="T1241">
        <v>121</v>
      </c>
      <c r="U1241">
        <v>600</v>
      </c>
      <c r="V1241">
        <v>114</v>
      </c>
      <c r="W1241">
        <v>63</v>
      </c>
      <c r="X1241">
        <v>187</v>
      </c>
      <c r="Y1241">
        <v>0</v>
      </c>
      <c r="Z1241">
        <v>0</v>
      </c>
      <c r="AA1241">
        <v>6</v>
      </c>
      <c r="AB1241">
        <v>203</v>
      </c>
      <c r="AC1241">
        <v>2</v>
      </c>
      <c r="AD1241">
        <v>11</v>
      </c>
      <c r="AE1241">
        <v>1186</v>
      </c>
      <c r="AF1241">
        <v>0</v>
      </c>
      <c r="AG1241">
        <v>2333</v>
      </c>
      <c r="AH1241">
        <v>494</v>
      </c>
      <c r="AI1241">
        <v>312</v>
      </c>
      <c r="AJ1241">
        <v>689</v>
      </c>
      <c r="AK1241">
        <v>0</v>
      </c>
      <c r="AL1241">
        <v>0</v>
      </c>
      <c r="AM1241">
        <v>82</v>
      </c>
      <c r="AN1241">
        <v>495</v>
      </c>
      <c r="AO1241">
        <v>9</v>
      </c>
      <c r="AP1241">
        <v>51</v>
      </c>
      <c r="AQ1241">
        <v>4465</v>
      </c>
      <c r="AR1241">
        <v>0</v>
      </c>
      <c r="AS1241">
        <v>21777</v>
      </c>
      <c r="AT1241">
        <v>4107</v>
      </c>
      <c r="AU1241">
        <v>889</v>
      </c>
      <c r="AV1241">
        <v>5818</v>
      </c>
      <c r="AW1241">
        <v>0</v>
      </c>
      <c r="AX1241">
        <v>0</v>
      </c>
      <c r="AY1241">
        <v>1035</v>
      </c>
      <c r="AZ1241">
        <v>8995</v>
      </c>
      <c r="BA1241">
        <v>77</v>
      </c>
      <c r="BB1241">
        <v>877</v>
      </c>
      <c r="BC1241">
        <v>43575</v>
      </c>
      <c r="BD1241">
        <v>45464057</v>
      </c>
      <c r="BE1241">
        <v>8844597</v>
      </c>
      <c r="BF1241">
        <v>4725841</v>
      </c>
      <c r="BG1241">
        <v>10996838</v>
      </c>
      <c r="BH1241">
        <v>0</v>
      </c>
      <c r="BI1241">
        <v>0</v>
      </c>
      <c r="BJ1241">
        <v>1986194</v>
      </c>
      <c r="BK1241">
        <v>11075292</v>
      </c>
      <c r="BL1241">
        <v>160933</v>
      </c>
      <c r="BM1241">
        <v>902973</v>
      </c>
      <c r="BN1241">
        <v>84156725</v>
      </c>
      <c r="BO1241">
        <v>44021427</v>
      </c>
      <c r="BP1241">
        <v>7659559</v>
      </c>
      <c r="BQ1241">
        <v>2539774</v>
      </c>
      <c r="BR1241">
        <v>16419626</v>
      </c>
      <c r="BS1241">
        <v>0</v>
      </c>
      <c r="BT1241">
        <v>0</v>
      </c>
      <c r="BU1241">
        <v>1994960</v>
      </c>
      <c r="BV1241">
        <v>18131395</v>
      </c>
      <c r="BW1241">
        <v>164613</v>
      </c>
      <c r="BX1241">
        <v>1846550</v>
      </c>
      <c r="BY1241">
        <v>92777904</v>
      </c>
      <c r="BZ1241">
        <v>2572893</v>
      </c>
      <c r="CA1241">
        <v>71167167</v>
      </c>
      <c r="CB1241">
        <v>13574457</v>
      </c>
      <c r="CC1241">
        <v>4862043</v>
      </c>
      <c r="CD1241">
        <v>22491650</v>
      </c>
      <c r="CE1241">
        <v>0</v>
      </c>
      <c r="CF1241">
        <v>0</v>
      </c>
      <c r="CG1241">
        <v>0</v>
      </c>
      <c r="CH1241">
        <v>2849768</v>
      </c>
      <c r="CI1241">
        <v>12383503</v>
      </c>
      <c r="CJ1241">
        <v>0</v>
      </c>
      <c r="CK1241">
        <v>1063890</v>
      </c>
      <c r="CL1241">
        <v>0</v>
      </c>
      <c r="CM1241">
        <v>0</v>
      </c>
      <c r="CN1241">
        <v>0</v>
      </c>
      <c r="CO1241">
        <v>2727701</v>
      </c>
      <c r="CP1241">
        <v>133693072</v>
      </c>
      <c r="CQ1241">
        <v>0</v>
      </c>
      <c r="CR1241">
        <v>0</v>
      </c>
      <c r="CS1241">
        <v>0</v>
      </c>
      <c r="CT1241">
        <v>160199</v>
      </c>
      <c r="CU1241">
        <v>160199</v>
      </c>
      <c r="CV1241">
        <v>17148687</v>
      </c>
      <c r="CW1241">
        <v>2805709</v>
      </c>
      <c r="CX1241">
        <v>1573245</v>
      </c>
      <c r="CY1241">
        <v>4621227</v>
      </c>
      <c r="CZ1241">
        <v>0</v>
      </c>
      <c r="DA1241">
        <v>0</v>
      </c>
      <c r="DB1241">
        <v>1022407</v>
      </c>
      <c r="DC1241">
        <v>16133583</v>
      </c>
      <c r="DD1241">
        <v>0</v>
      </c>
      <c r="DE1241">
        <v>96898</v>
      </c>
      <c r="DF1241">
        <v>43401756</v>
      </c>
      <c r="DG1241">
        <v>1778277</v>
      </c>
      <c r="DH1241">
        <v>44119368</v>
      </c>
      <c r="DI1241">
        <v>0</v>
      </c>
      <c r="DJ1241">
        <v>4695746</v>
      </c>
      <c r="DK1241">
        <v>0</v>
      </c>
      <c r="DL1241">
        <v>0</v>
      </c>
      <c r="DM1241">
        <v>0</v>
      </c>
      <c r="DN1241">
        <v>0</v>
      </c>
      <c r="DO1241">
        <v>859206</v>
      </c>
      <c r="DP1241">
        <v>39999142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>
      <c r="A1242">
        <v>106540798</v>
      </c>
      <c r="B1242" t="s">
        <v>1703</v>
      </c>
      <c r="C1242">
        <v>20172</v>
      </c>
      <c r="D1242" s="1">
        <v>42739</v>
      </c>
      <c r="E1242" t="s">
        <v>2143</v>
      </c>
      <c r="F1242" t="s">
        <v>135</v>
      </c>
      <c r="G1242" t="s">
        <v>926</v>
      </c>
      <c r="H1242">
        <v>9</v>
      </c>
      <c r="I1242">
        <v>613</v>
      </c>
      <c r="J1242" t="s">
        <v>137</v>
      </c>
      <c r="K1242" t="s">
        <v>138</v>
      </c>
      <c r="L1242" t="s">
        <v>158</v>
      </c>
      <c r="M1242" t="s">
        <v>1704</v>
      </c>
      <c r="N1242" t="s">
        <v>1705</v>
      </c>
      <c r="O1242" t="s">
        <v>1423</v>
      </c>
      <c r="P1242">
        <v>93257</v>
      </c>
      <c r="Q1242" t="s">
        <v>1706</v>
      </c>
      <c r="R1242">
        <v>167</v>
      </c>
      <c r="S1242">
        <v>167</v>
      </c>
      <c r="T1242">
        <v>167</v>
      </c>
      <c r="U1242">
        <v>486</v>
      </c>
      <c r="V1242">
        <v>61</v>
      </c>
      <c r="W1242">
        <v>135</v>
      </c>
      <c r="X1242">
        <v>438</v>
      </c>
      <c r="Y1242">
        <v>0</v>
      </c>
      <c r="Z1242">
        <v>0</v>
      </c>
      <c r="AA1242">
        <v>12</v>
      </c>
      <c r="AB1242">
        <v>166</v>
      </c>
      <c r="AC1242">
        <v>0</v>
      </c>
      <c r="AD1242">
        <v>4</v>
      </c>
      <c r="AE1242">
        <v>1302</v>
      </c>
      <c r="AF1242">
        <v>0</v>
      </c>
      <c r="AG1242">
        <v>2136</v>
      </c>
      <c r="AH1242">
        <v>287</v>
      </c>
      <c r="AI1242">
        <v>3558</v>
      </c>
      <c r="AJ1242">
        <v>1357</v>
      </c>
      <c r="AK1242">
        <v>0</v>
      </c>
      <c r="AL1242">
        <v>0</v>
      </c>
      <c r="AM1242">
        <v>51</v>
      </c>
      <c r="AN1242">
        <v>517</v>
      </c>
      <c r="AO1242">
        <v>0</v>
      </c>
      <c r="AP1242">
        <v>7</v>
      </c>
      <c r="AQ1242">
        <v>7913</v>
      </c>
      <c r="AR1242">
        <v>0</v>
      </c>
      <c r="AS1242">
        <v>14854</v>
      </c>
      <c r="AT1242">
        <v>2592</v>
      </c>
      <c r="AU1242">
        <v>2382</v>
      </c>
      <c r="AV1242">
        <v>13829</v>
      </c>
      <c r="AW1242">
        <v>0</v>
      </c>
      <c r="AX1242">
        <v>0</v>
      </c>
      <c r="AY1242">
        <v>989</v>
      </c>
      <c r="AZ1242">
        <v>11063</v>
      </c>
      <c r="BA1242">
        <v>0</v>
      </c>
      <c r="BB1242">
        <v>1332</v>
      </c>
      <c r="BC1242">
        <v>47041</v>
      </c>
      <c r="BD1242">
        <v>19992563</v>
      </c>
      <c r="BE1242">
        <v>2758443</v>
      </c>
      <c r="BF1242">
        <v>14156475</v>
      </c>
      <c r="BG1242">
        <v>13505543</v>
      </c>
      <c r="BH1242">
        <v>0</v>
      </c>
      <c r="BI1242">
        <v>0</v>
      </c>
      <c r="BJ1242">
        <v>1679592</v>
      </c>
      <c r="BK1242">
        <v>4050727</v>
      </c>
      <c r="BL1242">
        <v>0</v>
      </c>
      <c r="BM1242">
        <v>6895</v>
      </c>
      <c r="BN1242">
        <v>56150238</v>
      </c>
      <c r="BO1242">
        <v>33673032</v>
      </c>
      <c r="BP1242">
        <v>5930137</v>
      </c>
      <c r="BQ1242">
        <v>4090983</v>
      </c>
      <c r="BR1242">
        <v>25059594</v>
      </c>
      <c r="BS1242">
        <v>0</v>
      </c>
      <c r="BT1242">
        <v>0</v>
      </c>
      <c r="BU1242">
        <v>3472840</v>
      </c>
      <c r="BV1242">
        <v>16832203</v>
      </c>
      <c r="BW1242">
        <v>0</v>
      </c>
      <c r="BX1242">
        <v>925255</v>
      </c>
      <c r="BY1242">
        <v>89984044</v>
      </c>
      <c r="BZ1242">
        <v>901669</v>
      </c>
      <c r="CA1242">
        <v>43519774</v>
      </c>
      <c r="CB1242">
        <v>7247263</v>
      </c>
      <c r="CC1242">
        <v>14280361</v>
      </c>
      <c r="CD1242">
        <v>28388138</v>
      </c>
      <c r="CE1242">
        <v>-521679</v>
      </c>
      <c r="CF1242">
        <v>0</v>
      </c>
      <c r="CG1242">
        <v>0</v>
      </c>
      <c r="CH1242">
        <v>2970877</v>
      </c>
      <c r="CI1242">
        <v>11879215</v>
      </c>
      <c r="CJ1242">
        <v>0</v>
      </c>
      <c r="CK1242">
        <v>1498457</v>
      </c>
      <c r="CL1242">
        <v>0</v>
      </c>
      <c r="CM1242">
        <v>0</v>
      </c>
      <c r="CN1242">
        <v>0</v>
      </c>
      <c r="CO1242">
        <v>627293</v>
      </c>
      <c r="CP1242">
        <v>110791368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0145821</v>
      </c>
      <c r="CW1242">
        <v>1441317</v>
      </c>
      <c r="CX1242">
        <v>4488776</v>
      </c>
      <c r="CY1242">
        <v>10176999</v>
      </c>
      <c r="CZ1242">
        <v>0</v>
      </c>
      <c r="DA1242">
        <v>0</v>
      </c>
      <c r="DB1242">
        <v>2181555</v>
      </c>
      <c r="DC1242">
        <v>9003715</v>
      </c>
      <c r="DD1242">
        <v>0</v>
      </c>
      <c r="DE1242">
        <v>-2095269</v>
      </c>
      <c r="DF1242">
        <v>35342914</v>
      </c>
      <c r="DG1242">
        <v>2582889</v>
      </c>
      <c r="DH1242">
        <v>35408779</v>
      </c>
      <c r="DI1242">
        <v>0</v>
      </c>
      <c r="DJ1242">
        <v>254022</v>
      </c>
      <c r="DK1242">
        <v>0</v>
      </c>
      <c r="DL1242">
        <v>0</v>
      </c>
      <c r="DM1242">
        <v>0</v>
      </c>
      <c r="DN1242">
        <v>0</v>
      </c>
      <c r="DO1242">
        <v>3569369</v>
      </c>
      <c r="DP1242">
        <v>107988168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>
      <c r="A1243">
        <v>106342392</v>
      </c>
      <c r="B1243" t="s">
        <v>1707</v>
      </c>
      <c r="C1243">
        <v>20172</v>
      </c>
      <c r="D1243" s="1">
        <v>42739</v>
      </c>
      <c r="E1243" t="s">
        <v>2143</v>
      </c>
      <c r="F1243" t="s">
        <v>135</v>
      </c>
      <c r="G1243" t="s">
        <v>493</v>
      </c>
      <c r="H1243">
        <v>2</v>
      </c>
      <c r="I1243">
        <v>311</v>
      </c>
      <c r="J1243" t="s">
        <v>188</v>
      </c>
      <c r="K1243" t="s">
        <v>138</v>
      </c>
      <c r="L1243" t="s">
        <v>158</v>
      </c>
      <c r="M1243" t="s">
        <v>1708</v>
      </c>
      <c r="N1243" t="s">
        <v>1709</v>
      </c>
      <c r="O1243" t="s">
        <v>498</v>
      </c>
      <c r="P1243">
        <v>95823</v>
      </c>
      <c r="Q1243" t="s">
        <v>1710</v>
      </c>
      <c r="R1243">
        <v>171</v>
      </c>
      <c r="S1243">
        <v>171</v>
      </c>
      <c r="T1243">
        <v>171</v>
      </c>
      <c r="U1243">
        <v>234</v>
      </c>
      <c r="V1243">
        <v>17</v>
      </c>
      <c r="W1243">
        <v>507</v>
      </c>
      <c r="X1243">
        <v>0</v>
      </c>
      <c r="Y1243">
        <v>0</v>
      </c>
      <c r="Z1243">
        <v>0</v>
      </c>
      <c r="AA1243">
        <v>149</v>
      </c>
      <c r="AB1243">
        <v>380</v>
      </c>
      <c r="AC1243">
        <v>2</v>
      </c>
      <c r="AD1243">
        <v>0</v>
      </c>
      <c r="AE1243">
        <v>1289</v>
      </c>
      <c r="AF1243">
        <v>0</v>
      </c>
      <c r="AG1243">
        <v>2196</v>
      </c>
      <c r="AH1243">
        <v>153</v>
      </c>
      <c r="AI1243">
        <v>4915</v>
      </c>
      <c r="AJ1243">
        <v>0</v>
      </c>
      <c r="AK1243">
        <v>0</v>
      </c>
      <c r="AL1243">
        <v>0</v>
      </c>
      <c r="AM1243">
        <v>1417</v>
      </c>
      <c r="AN1243">
        <v>3561</v>
      </c>
      <c r="AO1243">
        <v>21</v>
      </c>
      <c r="AP1243">
        <v>0</v>
      </c>
      <c r="AQ1243">
        <v>12263</v>
      </c>
      <c r="AR1243">
        <v>0</v>
      </c>
      <c r="AS1243">
        <v>230</v>
      </c>
      <c r="AT1243">
        <v>15</v>
      </c>
      <c r="AU1243">
        <v>0</v>
      </c>
      <c r="AV1243">
        <v>0</v>
      </c>
      <c r="AW1243">
        <v>0</v>
      </c>
      <c r="AX1243">
        <v>0</v>
      </c>
      <c r="AY1243">
        <v>228</v>
      </c>
      <c r="AZ1243">
        <v>1272</v>
      </c>
      <c r="BA1243">
        <v>0</v>
      </c>
      <c r="BB1243">
        <v>0</v>
      </c>
      <c r="BC1243">
        <v>1745</v>
      </c>
      <c r="BD1243">
        <v>3513600</v>
      </c>
      <c r="BE1243">
        <v>244800</v>
      </c>
      <c r="BF1243">
        <v>7864000</v>
      </c>
      <c r="BG1243">
        <v>0</v>
      </c>
      <c r="BH1243">
        <v>0</v>
      </c>
      <c r="BI1243">
        <v>0</v>
      </c>
      <c r="BJ1243">
        <v>2267200</v>
      </c>
      <c r="BK1243">
        <v>5700360</v>
      </c>
      <c r="BL1243">
        <v>33600</v>
      </c>
      <c r="BM1243">
        <v>0</v>
      </c>
      <c r="BN1243">
        <v>19623560</v>
      </c>
      <c r="BO1243">
        <v>184706</v>
      </c>
      <c r="BP1243">
        <v>12760</v>
      </c>
      <c r="BQ1243">
        <v>0</v>
      </c>
      <c r="BR1243">
        <v>0</v>
      </c>
      <c r="BS1243">
        <v>0</v>
      </c>
      <c r="BT1243">
        <v>0</v>
      </c>
      <c r="BU1243">
        <v>178730</v>
      </c>
      <c r="BV1243">
        <v>1003484</v>
      </c>
      <c r="BW1243">
        <v>0</v>
      </c>
      <c r="BX1243">
        <v>0</v>
      </c>
      <c r="BY1243">
        <v>1379680</v>
      </c>
      <c r="BZ1243">
        <v>311413</v>
      </c>
      <c r="CA1243">
        <v>972793</v>
      </c>
      <c r="CB1243">
        <v>40239</v>
      </c>
      <c r="CC1243">
        <v>3451958</v>
      </c>
      <c r="CD1243">
        <v>0</v>
      </c>
      <c r="CE1243">
        <v>0</v>
      </c>
      <c r="CF1243">
        <v>0</v>
      </c>
      <c r="CG1243">
        <v>0</v>
      </c>
      <c r="CH1243">
        <v>939528</v>
      </c>
      <c r="CI1243">
        <v>2307664</v>
      </c>
      <c r="CJ1243">
        <v>0</v>
      </c>
      <c r="CK1243">
        <v>33600</v>
      </c>
      <c r="CL1243">
        <v>0</v>
      </c>
      <c r="CM1243">
        <v>0</v>
      </c>
      <c r="CN1243">
        <v>0</v>
      </c>
      <c r="CO1243">
        <v>409916</v>
      </c>
      <c r="CP1243">
        <v>8467111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2414100</v>
      </c>
      <c r="CW1243">
        <v>217321</v>
      </c>
      <c r="CX1243">
        <v>4412042</v>
      </c>
      <c r="CY1243">
        <v>0</v>
      </c>
      <c r="CZ1243">
        <v>0</v>
      </c>
      <c r="DA1243">
        <v>0</v>
      </c>
      <c r="DB1243">
        <v>1506402</v>
      </c>
      <c r="DC1243">
        <v>3986264</v>
      </c>
      <c r="DD1243">
        <v>0</v>
      </c>
      <c r="DE1243">
        <v>0</v>
      </c>
      <c r="DF1243">
        <v>12536129</v>
      </c>
      <c r="DG1243">
        <v>3059</v>
      </c>
      <c r="DH1243">
        <v>8487710</v>
      </c>
      <c r="DI1243">
        <v>970236</v>
      </c>
      <c r="DJ1243">
        <v>13406</v>
      </c>
      <c r="DK1243">
        <v>0</v>
      </c>
      <c r="DL1243">
        <v>0</v>
      </c>
      <c r="DM1243">
        <v>0</v>
      </c>
      <c r="DN1243">
        <v>0</v>
      </c>
      <c r="DO1243">
        <v>138357</v>
      </c>
      <c r="DP1243">
        <v>32138802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>
      <c r="A1244">
        <v>106400524</v>
      </c>
      <c r="B1244" t="s">
        <v>1711</v>
      </c>
      <c r="C1244">
        <v>20172</v>
      </c>
      <c r="D1244" s="1">
        <v>42739</v>
      </c>
      <c r="E1244" t="s">
        <v>2143</v>
      </c>
      <c r="F1244" t="s">
        <v>135</v>
      </c>
      <c r="G1244" t="s">
        <v>221</v>
      </c>
      <c r="H1244">
        <v>8</v>
      </c>
      <c r="I1244">
        <v>801</v>
      </c>
      <c r="J1244" t="s">
        <v>188</v>
      </c>
      <c r="K1244" t="s">
        <v>138</v>
      </c>
      <c r="L1244" t="s">
        <v>158</v>
      </c>
      <c r="M1244" t="s">
        <v>1712</v>
      </c>
      <c r="N1244" t="s">
        <v>1713</v>
      </c>
      <c r="O1244" t="s">
        <v>654</v>
      </c>
      <c r="P1244">
        <v>93405</v>
      </c>
      <c r="Q1244" t="s">
        <v>1714</v>
      </c>
      <c r="R1244">
        <v>164</v>
      </c>
      <c r="S1244">
        <v>164</v>
      </c>
      <c r="T1244">
        <v>60</v>
      </c>
      <c r="U1244">
        <v>352</v>
      </c>
      <c r="V1244">
        <v>75</v>
      </c>
      <c r="W1244">
        <v>104</v>
      </c>
      <c r="X1244">
        <v>249</v>
      </c>
      <c r="Y1244">
        <v>2</v>
      </c>
      <c r="Z1244">
        <v>0</v>
      </c>
      <c r="AA1244">
        <v>34</v>
      </c>
      <c r="AB1244">
        <v>507</v>
      </c>
      <c r="AC1244">
        <v>3</v>
      </c>
      <c r="AD1244">
        <v>11</v>
      </c>
      <c r="AE1244">
        <v>1337</v>
      </c>
      <c r="AF1244">
        <v>0</v>
      </c>
      <c r="AG1244">
        <v>1541</v>
      </c>
      <c r="AH1244">
        <v>275</v>
      </c>
      <c r="AI1244">
        <v>863</v>
      </c>
      <c r="AJ1244">
        <v>990</v>
      </c>
      <c r="AK1244">
        <v>5</v>
      </c>
      <c r="AL1244">
        <v>0</v>
      </c>
      <c r="AM1244">
        <v>104</v>
      </c>
      <c r="AN1244">
        <v>1590</v>
      </c>
      <c r="AO1244">
        <v>16</v>
      </c>
      <c r="AP1244">
        <v>19</v>
      </c>
      <c r="AQ1244">
        <v>5403</v>
      </c>
      <c r="AR1244">
        <v>0</v>
      </c>
      <c r="AS1244">
        <v>2620</v>
      </c>
      <c r="AT1244">
        <v>377</v>
      </c>
      <c r="AU1244">
        <v>362</v>
      </c>
      <c r="AV1244">
        <v>2643</v>
      </c>
      <c r="AW1244">
        <v>2</v>
      </c>
      <c r="AX1244">
        <v>0</v>
      </c>
      <c r="AY1244">
        <v>668</v>
      </c>
      <c r="AZ1244">
        <v>3943</v>
      </c>
      <c r="BA1244">
        <v>0</v>
      </c>
      <c r="BB1244">
        <v>293</v>
      </c>
      <c r="BC1244">
        <v>10908</v>
      </c>
      <c r="BD1244">
        <v>41389688</v>
      </c>
      <c r="BE1244">
        <v>8198225</v>
      </c>
      <c r="BF1244">
        <v>15222798</v>
      </c>
      <c r="BG1244">
        <v>21356867</v>
      </c>
      <c r="BH1244">
        <v>166237</v>
      </c>
      <c r="BI1244">
        <v>0</v>
      </c>
      <c r="BJ1244">
        <v>3278328</v>
      </c>
      <c r="BK1244">
        <v>41630122</v>
      </c>
      <c r="BL1244">
        <v>391693</v>
      </c>
      <c r="BM1244">
        <v>722308</v>
      </c>
      <c r="BN1244">
        <v>132356266</v>
      </c>
      <c r="BO1244">
        <v>19692874</v>
      </c>
      <c r="BP1244">
        <v>4126509</v>
      </c>
      <c r="BQ1244">
        <v>1952080</v>
      </c>
      <c r="BR1244">
        <v>13610446</v>
      </c>
      <c r="BS1244">
        <v>23551</v>
      </c>
      <c r="BT1244">
        <v>0</v>
      </c>
      <c r="BU1244">
        <v>5155501</v>
      </c>
      <c r="BV1244">
        <v>26049298</v>
      </c>
      <c r="BW1244">
        <v>0</v>
      </c>
      <c r="BX1244">
        <v>1732501</v>
      </c>
      <c r="BY1244">
        <v>72342760</v>
      </c>
      <c r="BZ1244">
        <v>446690</v>
      </c>
      <c r="CA1244">
        <v>54115494</v>
      </c>
      <c r="CB1244">
        <v>10949487</v>
      </c>
      <c r="CC1244">
        <v>15668617</v>
      </c>
      <c r="CD1244">
        <v>30055127</v>
      </c>
      <c r="CE1244">
        <v>0</v>
      </c>
      <c r="CF1244">
        <v>182037</v>
      </c>
      <c r="CG1244">
        <v>0</v>
      </c>
      <c r="CH1244">
        <v>5740321</v>
      </c>
      <c r="CI1244">
        <v>48045436</v>
      </c>
      <c r="CJ1244">
        <v>0</v>
      </c>
      <c r="CK1244">
        <v>391693</v>
      </c>
      <c r="CL1244">
        <v>0</v>
      </c>
      <c r="CM1244">
        <v>0</v>
      </c>
      <c r="CN1244">
        <v>0</v>
      </c>
      <c r="CO1244">
        <v>1637895</v>
      </c>
      <c r="CP1244">
        <v>167232797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6967068</v>
      </c>
      <c r="CW1244">
        <v>1375247</v>
      </c>
      <c r="CX1244">
        <v>1506261</v>
      </c>
      <c r="CY1244">
        <v>4912186</v>
      </c>
      <c r="CZ1244">
        <v>7751</v>
      </c>
      <c r="DA1244">
        <v>0</v>
      </c>
      <c r="DB1244">
        <v>2666842</v>
      </c>
      <c r="DC1244">
        <v>19446295</v>
      </c>
      <c r="DD1244">
        <v>0</v>
      </c>
      <c r="DE1244">
        <v>584579</v>
      </c>
      <c r="DF1244">
        <v>37466229</v>
      </c>
      <c r="DG1244">
        <v>76371</v>
      </c>
      <c r="DH1244">
        <v>33675288</v>
      </c>
      <c r="DI1244">
        <v>0</v>
      </c>
      <c r="DJ1244">
        <v>50950</v>
      </c>
      <c r="DK1244">
        <v>0</v>
      </c>
      <c r="DL1244">
        <v>0</v>
      </c>
      <c r="DM1244">
        <v>0</v>
      </c>
      <c r="DN1244">
        <v>0</v>
      </c>
      <c r="DO1244">
        <v>430786</v>
      </c>
      <c r="DP1244">
        <v>66798608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2800900</v>
      </c>
    </row>
    <row r="1245" spans="1:133">
      <c r="A1245">
        <v>106190661</v>
      </c>
      <c r="B1245" t="s">
        <v>1715</v>
      </c>
      <c r="C1245">
        <v>20172</v>
      </c>
      <c r="D1245" s="1">
        <v>42739</v>
      </c>
      <c r="E1245" t="s">
        <v>2143</v>
      </c>
      <c r="F1245" t="s">
        <v>135</v>
      </c>
      <c r="G1245" t="s">
        <v>171</v>
      </c>
      <c r="H1245">
        <v>11</v>
      </c>
      <c r="I1245">
        <v>925</v>
      </c>
      <c r="J1245" t="s">
        <v>188</v>
      </c>
      <c r="K1245" t="s">
        <v>138</v>
      </c>
      <c r="L1245" t="s">
        <v>158</v>
      </c>
      <c r="M1245" t="s">
        <v>1716</v>
      </c>
      <c r="N1245" t="s">
        <v>1717</v>
      </c>
      <c r="O1245" t="s">
        <v>281</v>
      </c>
      <c r="P1245">
        <v>90026</v>
      </c>
      <c r="Q1245" t="s">
        <v>2183</v>
      </c>
      <c r="R1245">
        <v>234</v>
      </c>
      <c r="S1245">
        <v>211</v>
      </c>
      <c r="T1245">
        <v>211</v>
      </c>
      <c r="U1245">
        <v>793</v>
      </c>
      <c r="V1245">
        <v>79</v>
      </c>
      <c r="W1245">
        <v>656</v>
      </c>
      <c r="X1245">
        <v>68</v>
      </c>
      <c r="Y1245">
        <v>0</v>
      </c>
      <c r="Z1245">
        <v>0</v>
      </c>
      <c r="AA1245">
        <v>20</v>
      </c>
      <c r="AB1245">
        <v>9</v>
      </c>
      <c r="AC1245">
        <v>0</v>
      </c>
      <c r="AD1245">
        <v>13</v>
      </c>
      <c r="AE1245">
        <v>1638</v>
      </c>
      <c r="AF1245">
        <v>0</v>
      </c>
      <c r="AG1245">
        <v>6530</v>
      </c>
      <c r="AH1245">
        <v>539</v>
      </c>
      <c r="AI1245">
        <v>4633</v>
      </c>
      <c r="AJ1245">
        <v>458</v>
      </c>
      <c r="AK1245">
        <v>0</v>
      </c>
      <c r="AL1245">
        <v>0</v>
      </c>
      <c r="AM1245">
        <v>62</v>
      </c>
      <c r="AN1245">
        <v>43</v>
      </c>
      <c r="AO1245">
        <v>0</v>
      </c>
      <c r="AP1245">
        <v>57</v>
      </c>
      <c r="AQ1245">
        <v>12322</v>
      </c>
      <c r="AR1245">
        <v>0</v>
      </c>
      <c r="AS1245">
        <v>596</v>
      </c>
      <c r="AT1245">
        <v>266</v>
      </c>
      <c r="AU1245">
        <v>120</v>
      </c>
      <c r="AV1245">
        <v>667</v>
      </c>
      <c r="AW1245">
        <v>0</v>
      </c>
      <c r="AX1245">
        <v>0</v>
      </c>
      <c r="AY1245">
        <v>177</v>
      </c>
      <c r="AZ1245">
        <v>589</v>
      </c>
      <c r="BA1245">
        <v>0</v>
      </c>
      <c r="BB1245">
        <v>185</v>
      </c>
      <c r="BC1245">
        <v>2600</v>
      </c>
      <c r="BD1245">
        <v>26032458</v>
      </c>
      <c r="BE1245">
        <v>2334834</v>
      </c>
      <c r="BF1245">
        <v>15909516</v>
      </c>
      <c r="BG1245">
        <v>3018335</v>
      </c>
      <c r="BH1245">
        <v>0</v>
      </c>
      <c r="BI1245">
        <v>0</v>
      </c>
      <c r="BJ1245">
        <v>1920971</v>
      </c>
      <c r="BK1245">
        <v>176030</v>
      </c>
      <c r="BL1245">
        <v>0</v>
      </c>
      <c r="BM1245">
        <v>753314</v>
      </c>
      <c r="BN1245">
        <v>50145458</v>
      </c>
      <c r="BO1245">
        <v>2304170</v>
      </c>
      <c r="BP1245">
        <v>297253</v>
      </c>
      <c r="BQ1245">
        <v>245736</v>
      </c>
      <c r="BR1245">
        <v>1318740</v>
      </c>
      <c r="BS1245">
        <v>0</v>
      </c>
      <c r="BT1245">
        <v>0</v>
      </c>
      <c r="BU1245">
        <v>427103</v>
      </c>
      <c r="BV1245">
        <v>411884</v>
      </c>
      <c r="BW1245">
        <v>0</v>
      </c>
      <c r="BX1245">
        <v>210964</v>
      </c>
      <c r="BY1245">
        <v>5215850</v>
      </c>
      <c r="BZ1245">
        <v>0</v>
      </c>
      <c r="CA1245">
        <v>17907995</v>
      </c>
      <c r="CB1245">
        <v>1995260</v>
      </c>
      <c r="CC1245">
        <v>13393167</v>
      </c>
      <c r="CD1245">
        <v>4753148</v>
      </c>
      <c r="CE1245">
        <v>0</v>
      </c>
      <c r="CF1245">
        <v>0</v>
      </c>
      <c r="CG1245">
        <v>0</v>
      </c>
      <c r="CH1245">
        <v>2752654</v>
      </c>
      <c r="CI1245">
        <v>375624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727121</v>
      </c>
      <c r="CP1245">
        <v>41904969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10428633</v>
      </c>
      <c r="CW1245">
        <v>636827</v>
      </c>
      <c r="CX1245">
        <v>2762085</v>
      </c>
      <c r="CY1245">
        <v>-416073</v>
      </c>
      <c r="CZ1245">
        <v>0</v>
      </c>
      <c r="DA1245">
        <v>0</v>
      </c>
      <c r="DB1245">
        <v>-404580</v>
      </c>
      <c r="DC1245">
        <v>212290</v>
      </c>
      <c r="DD1245">
        <v>0</v>
      </c>
      <c r="DE1245">
        <v>237157</v>
      </c>
      <c r="DF1245">
        <v>13456339</v>
      </c>
      <c r="DG1245">
        <v>226824</v>
      </c>
      <c r="DH1245">
        <v>16611793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705248</v>
      </c>
      <c r="DP1245">
        <v>8857434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</row>
    <row r="1246" spans="1:133">
      <c r="A1246">
        <v>106560525</v>
      </c>
      <c r="B1246" t="s">
        <v>1719</v>
      </c>
      <c r="C1246">
        <v>20172</v>
      </c>
      <c r="D1246" s="1">
        <v>42739</v>
      </c>
      <c r="E1246" t="s">
        <v>2143</v>
      </c>
      <c r="F1246" t="s">
        <v>135</v>
      </c>
      <c r="G1246" t="s">
        <v>249</v>
      </c>
      <c r="H1246">
        <v>10</v>
      </c>
      <c r="I1246">
        <v>813</v>
      </c>
      <c r="J1246" t="s">
        <v>146</v>
      </c>
      <c r="K1246" t="s">
        <v>138</v>
      </c>
      <c r="L1246" t="s">
        <v>158</v>
      </c>
      <c r="M1246" t="s">
        <v>1720</v>
      </c>
      <c r="N1246" t="s">
        <v>2129</v>
      </c>
      <c r="O1246" t="s">
        <v>1722</v>
      </c>
      <c r="P1246">
        <v>93065</v>
      </c>
      <c r="Q1246" t="s">
        <v>1723</v>
      </c>
      <c r="R1246">
        <v>188</v>
      </c>
      <c r="S1246">
        <v>144</v>
      </c>
      <c r="T1246">
        <v>144</v>
      </c>
      <c r="U1246">
        <v>765</v>
      </c>
      <c r="V1246">
        <v>195</v>
      </c>
      <c r="W1246">
        <v>73</v>
      </c>
      <c r="X1246">
        <v>330</v>
      </c>
      <c r="Y1246">
        <v>0</v>
      </c>
      <c r="Z1246">
        <v>0</v>
      </c>
      <c r="AA1246">
        <v>1</v>
      </c>
      <c r="AB1246">
        <v>708</v>
      </c>
      <c r="AC1246">
        <v>26</v>
      </c>
      <c r="AD1246">
        <v>33</v>
      </c>
      <c r="AE1246">
        <v>2131</v>
      </c>
      <c r="AF1246">
        <v>0</v>
      </c>
      <c r="AG1246">
        <v>3301</v>
      </c>
      <c r="AH1246">
        <v>678</v>
      </c>
      <c r="AI1246">
        <v>151</v>
      </c>
      <c r="AJ1246">
        <v>954</v>
      </c>
      <c r="AK1246">
        <v>0</v>
      </c>
      <c r="AL1246">
        <v>0</v>
      </c>
      <c r="AM1246">
        <v>4</v>
      </c>
      <c r="AN1246">
        <v>1489</v>
      </c>
      <c r="AO1246">
        <v>68</v>
      </c>
      <c r="AP1246">
        <v>158</v>
      </c>
      <c r="AQ1246">
        <v>6803</v>
      </c>
      <c r="AR1246">
        <v>0</v>
      </c>
      <c r="AS1246">
        <v>4846</v>
      </c>
      <c r="AT1246">
        <v>739</v>
      </c>
      <c r="AU1246">
        <v>1050</v>
      </c>
      <c r="AV1246">
        <v>3389</v>
      </c>
      <c r="AW1246">
        <v>0</v>
      </c>
      <c r="AX1246">
        <v>0</v>
      </c>
      <c r="AY1246">
        <v>123</v>
      </c>
      <c r="AZ1246">
        <v>8836</v>
      </c>
      <c r="BA1246">
        <v>350</v>
      </c>
      <c r="BB1246">
        <v>670</v>
      </c>
      <c r="BC1246">
        <v>20003</v>
      </c>
      <c r="BD1246">
        <v>46797157</v>
      </c>
      <c r="BE1246">
        <v>11391154</v>
      </c>
      <c r="BF1246">
        <v>3313186</v>
      </c>
      <c r="BG1246">
        <v>12569268</v>
      </c>
      <c r="BH1246">
        <v>0</v>
      </c>
      <c r="BI1246">
        <v>0</v>
      </c>
      <c r="BJ1246">
        <v>183798</v>
      </c>
      <c r="BK1246">
        <v>20973344</v>
      </c>
      <c r="BL1246">
        <v>642929</v>
      </c>
      <c r="BM1246">
        <v>2492509</v>
      </c>
      <c r="BN1246">
        <v>98363345</v>
      </c>
      <c r="BO1246">
        <v>13416390</v>
      </c>
      <c r="BP1246">
        <v>4900624</v>
      </c>
      <c r="BQ1246">
        <v>2950145</v>
      </c>
      <c r="BR1246">
        <v>12446670</v>
      </c>
      <c r="BS1246">
        <v>0</v>
      </c>
      <c r="BT1246">
        <v>0</v>
      </c>
      <c r="BU1246">
        <v>180877</v>
      </c>
      <c r="BV1246">
        <v>30094010</v>
      </c>
      <c r="BW1246">
        <v>624332</v>
      </c>
      <c r="BX1246">
        <v>2308416</v>
      </c>
      <c r="BY1246">
        <v>66921464</v>
      </c>
      <c r="BZ1246">
        <v>-60574</v>
      </c>
      <c r="CA1246">
        <v>52019860</v>
      </c>
      <c r="CB1246">
        <v>12329138</v>
      </c>
      <c r="CC1246">
        <v>4174333</v>
      </c>
      <c r="CD1246">
        <v>23364256</v>
      </c>
      <c r="CE1246">
        <v>0</v>
      </c>
      <c r="CF1246">
        <v>0</v>
      </c>
      <c r="CG1246">
        <v>0</v>
      </c>
      <c r="CH1246">
        <v>350000</v>
      </c>
      <c r="CI1246">
        <v>30469298</v>
      </c>
      <c r="CJ1246">
        <v>0</v>
      </c>
      <c r="CK1246">
        <v>642929</v>
      </c>
      <c r="CL1246">
        <v>0</v>
      </c>
      <c r="CM1246">
        <v>0</v>
      </c>
      <c r="CN1246">
        <v>0</v>
      </c>
      <c r="CO1246">
        <v>4001593</v>
      </c>
      <c r="CP1246">
        <v>127290833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8193687</v>
      </c>
      <c r="CW1246">
        <v>3962640</v>
      </c>
      <c r="CX1246">
        <v>2088998</v>
      </c>
      <c r="CY1246">
        <v>1651681</v>
      </c>
      <c r="CZ1246">
        <v>0</v>
      </c>
      <c r="DA1246">
        <v>0</v>
      </c>
      <c r="DB1246">
        <v>314675</v>
      </c>
      <c r="DC1246">
        <v>20015700</v>
      </c>
      <c r="DD1246">
        <v>1267262</v>
      </c>
      <c r="DE1246">
        <v>499333</v>
      </c>
      <c r="DF1246">
        <v>37993976</v>
      </c>
      <c r="DG1246">
        <v>129483</v>
      </c>
      <c r="DH1246">
        <v>37550949</v>
      </c>
      <c r="DI1246">
        <v>688199</v>
      </c>
      <c r="DJ1246">
        <v>379757</v>
      </c>
      <c r="DK1246">
        <v>0</v>
      </c>
      <c r="DL1246">
        <v>0</v>
      </c>
      <c r="DM1246">
        <v>0</v>
      </c>
      <c r="DN1246">
        <v>0</v>
      </c>
      <c r="DO1246">
        <v>1472274</v>
      </c>
      <c r="DP1246">
        <v>131721135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>
      <c r="A1247">
        <v>106491267</v>
      </c>
      <c r="B1247" t="s">
        <v>1724</v>
      </c>
      <c r="C1247">
        <v>20172</v>
      </c>
      <c r="D1247" s="1">
        <v>42739</v>
      </c>
      <c r="E1247" t="s">
        <v>2143</v>
      </c>
      <c r="F1247" t="s">
        <v>135</v>
      </c>
      <c r="G1247" t="s">
        <v>229</v>
      </c>
      <c r="H1247">
        <v>3</v>
      </c>
      <c r="I1247">
        <v>403</v>
      </c>
      <c r="J1247" t="s">
        <v>222</v>
      </c>
      <c r="K1247" t="s">
        <v>223</v>
      </c>
      <c r="L1247" t="s">
        <v>158</v>
      </c>
      <c r="M1247" t="s">
        <v>1725</v>
      </c>
      <c r="N1247" t="s">
        <v>1726</v>
      </c>
      <c r="O1247" t="s">
        <v>1727</v>
      </c>
      <c r="P1247">
        <v>95431</v>
      </c>
      <c r="Q1247" t="s">
        <v>1728</v>
      </c>
      <c r="R1247">
        <v>1413</v>
      </c>
      <c r="S1247">
        <v>986</v>
      </c>
      <c r="T1247">
        <v>270</v>
      </c>
      <c r="U1247">
        <v>2</v>
      </c>
      <c r="V1247">
        <v>0</v>
      </c>
      <c r="W1247">
        <v>7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6</v>
      </c>
      <c r="AE1247">
        <v>15</v>
      </c>
      <c r="AF1247">
        <v>0</v>
      </c>
      <c r="AG1247">
        <v>291</v>
      </c>
      <c r="AH1247">
        <v>0</v>
      </c>
      <c r="AI1247">
        <v>10703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12604</v>
      </c>
      <c r="AQ1247">
        <v>23598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574409</v>
      </c>
      <c r="BE1247">
        <v>0</v>
      </c>
      <c r="BF1247">
        <v>22081089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1425685</v>
      </c>
      <c r="BN1247">
        <v>25081183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592</v>
      </c>
      <c r="CB1247">
        <v>0</v>
      </c>
      <c r="CC1247">
        <v>77724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9802</v>
      </c>
      <c r="CP1247">
        <v>88118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573817</v>
      </c>
      <c r="CW1247">
        <v>0</v>
      </c>
      <c r="CX1247">
        <v>22003365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415883</v>
      </c>
      <c r="DF1247">
        <v>24993065</v>
      </c>
      <c r="DG1247">
        <v>0</v>
      </c>
      <c r="DH1247">
        <v>35500585</v>
      </c>
      <c r="DI1247">
        <v>0</v>
      </c>
      <c r="DJ1247">
        <v>1050752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>
      <c r="A1248">
        <v>106491076</v>
      </c>
      <c r="B1248" t="s">
        <v>1729</v>
      </c>
      <c r="C1248">
        <v>20172</v>
      </c>
      <c r="D1248" s="1">
        <v>42739</v>
      </c>
      <c r="E1248" t="s">
        <v>2143</v>
      </c>
      <c r="F1248" t="s">
        <v>135</v>
      </c>
      <c r="G1248" t="s">
        <v>229</v>
      </c>
      <c r="H1248">
        <v>3</v>
      </c>
      <c r="I1248">
        <v>403</v>
      </c>
      <c r="J1248" t="s">
        <v>137</v>
      </c>
      <c r="K1248" t="s">
        <v>138</v>
      </c>
      <c r="L1248" t="s">
        <v>158</v>
      </c>
      <c r="M1248" t="s">
        <v>1730</v>
      </c>
      <c r="N1248" t="s">
        <v>1731</v>
      </c>
      <c r="O1248" t="s">
        <v>1732</v>
      </c>
      <c r="P1248">
        <v>95476</v>
      </c>
      <c r="Q1248" t="s">
        <v>1733</v>
      </c>
      <c r="R1248">
        <v>75</v>
      </c>
      <c r="S1248">
        <v>64</v>
      </c>
      <c r="T1248">
        <v>41</v>
      </c>
      <c r="U1248">
        <v>179</v>
      </c>
      <c r="V1248">
        <v>44</v>
      </c>
      <c r="W1248">
        <v>19</v>
      </c>
      <c r="X1248">
        <v>51</v>
      </c>
      <c r="Y1248">
        <v>0</v>
      </c>
      <c r="Z1248">
        <v>0</v>
      </c>
      <c r="AA1248">
        <v>54</v>
      </c>
      <c r="AB1248">
        <v>13</v>
      </c>
      <c r="AC1248">
        <v>0</v>
      </c>
      <c r="AD1248">
        <v>1</v>
      </c>
      <c r="AE1248">
        <v>361</v>
      </c>
      <c r="AF1248">
        <v>0</v>
      </c>
      <c r="AG1248">
        <v>1423</v>
      </c>
      <c r="AH1248">
        <v>355</v>
      </c>
      <c r="AI1248">
        <v>98</v>
      </c>
      <c r="AJ1248">
        <v>460</v>
      </c>
      <c r="AK1248">
        <v>0</v>
      </c>
      <c r="AL1248">
        <v>0</v>
      </c>
      <c r="AM1248">
        <v>288</v>
      </c>
      <c r="AN1248">
        <v>53</v>
      </c>
      <c r="AO1248">
        <v>0</v>
      </c>
      <c r="AP1248">
        <v>14</v>
      </c>
      <c r="AQ1248">
        <v>2691</v>
      </c>
      <c r="AR1248">
        <v>0</v>
      </c>
      <c r="AS1248">
        <v>7365</v>
      </c>
      <c r="AT1248">
        <v>1824</v>
      </c>
      <c r="AU1248">
        <v>477</v>
      </c>
      <c r="AV1248">
        <v>1477</v>
      </c>
      <c r="AW1248">
        <v>2</v>
      </c>
      <c r="AX1248">
        <v>0</v>
      </c>
      <c r="AY1248">
        <v>5030</v>
      </c>
      <c r="AZ1248">
        <v>576</v>
      </c>
      <c r="BA1248">
        <v>37</v>
      </c>
      <c r="BB1248">
        <v>246</v>
      </c>
      <c r="BC1248">
        <v>17034</v>
      </c>
      <c r="BD1248">
        <v>13127811</v>
      </c>
      <c r="BE1248">
        <v>3192967</v>
      </c>
      <c r="BF1248">
        <v>1367570</v>
      </c>
      <c r="BG1248">
        <v>3667154</v>
      </c>
      <c r="BH1248">
        <v>0</v>
      </c>
      <c r="BI1248">
        <v>0</v>
      </c>
      <c r="BJ1248">
        <v>2525779</v>
      </c>
      <c r="BK1248">
        <v>1445785</v>
      </c>
      <c r="BL1248">
        <v>0</v>
      </c>
      <c r="BM1248">
        <v>39846</v>
      </c>
      <c r="BN1248">
        <v>25366912</v>
      </c>
      <c r="BO1248">
        <v>15590685</v>
      </c>
      <c r="BP1248">
        <v>5424552</v>
      </c>
      <c r="BQ1248">
        <v>1728785</v>
      </c>
      <c r="BR1248">
        <v>7586565</v>
      </c>
      <c r="BS1248">
        <v>10746</v>
      </c>
      <c r="BT1248">
        <v>0</v>
      </c>
      <c r="BU1248">
        <v>11322639</v>
      </c>
      <c r="BV1248">
        <v>1665499</v>
      </c>
      <c r="BW1248">
        <v>202295</v>
      </c>
      <c r="BX1248">
        <v>613517</v>
      </c>
      <c r="BY1248">
        <v>44145283</v>
      </c>
      <c r="BZ1248">
        <v>825000</v>
      </c>
      <c r="CA1248">
        <v>23278525</v>
      </c>
      <c r="CB1248">
        <v>7408139</v>
      </c>
      <c r="CC1248">
        <v>2586990</v>
      </c>
      <c r="CD1248">
        <v>8811856</v>
      </c>
      <c r="CE1248">
        <v>0</v>
      </c>
      <c r="CF1248">
        <v>0</v>
      </c>
      <c r="CG1248">
        <v>0</v>
      </c>
      <c r="CH1248">
        <v>8971166</v>
      </c>
      <c r="CI1248">
        <v>2676472</v>
      </c>
      <c r="CJ1248">
        <v>0</v>
      </c>
      <c r="CK1248">
        <v>107574</v>
      </c>
      <c r="CL1248">
        <v>0</v>
      </c>
      <c r="CM1248">
        <v>0</v>
      </c>
      <c r="CN1248">
        <v>0</v>
      </c>
      <c r="CO1248">
        <v>333143</v>
      </c>
      <c r="CP1248">
        <v>54998865</v>
      </c>
      <c r="CQ1248">
        <v>0</v>
      </c>
      <c r="CR1248">
        <v>0</v>
      </c>
      <c r="CS1248">
        <v>0</v>
      </c>
      <c r="CT1248">
        <v>442035</v>
      </c>
      <c r="CU1248">
        <v>442035</v>
      </c>
      <c r="CV1248">
        <v>5439971</v>
      </c>
      <c r="CW1248">
        <v>1209380</v>
      </c>
      <c r="CX1248">
        <v>509364</v>
      </c>
      <c r="CY1248">
        <v>2441863</v>
      </c>
      <c r="CZ1248">
        <v>10746</v>
      </c>
      <c r="DA1248">
        <v>0</v>
      </c>
      <c r="DB1248">
        <v>4052253</v>
      </c>
      <c r="DC1248">
        <v>876847</v>
      </c>
      <c r="DD1248">
        <v>94721</v>
      </c>
      <c r="DE1248">
        <v>320220</v>
      </c>
      <c r="DF1248">
        <v>14955365</v>
      </c>
      <c r="DG1248">
        <v>46571</v>
      </c>
      <c r="DH1248">
        <v>16348753</v>
      </c>
      <c r="DI1248">
        <v>0</v>
      </c>
      <c r="DJ1248">
        <v>1427828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53261936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>
      <c r="A1249">
        <v>106491338</v>
      </c>
      <c r="B1249" t="s">
        <v>1734</v>
      </c>
      <c r="C1249">
        <v>20172</v>
      </c>
      <c r="D1249" s="1">
        <v>42739</v>
      </c>
      <c r="E1249" t="s">
        <v>2143</v>
      </c>
      <c r="F1249" t="s">
        <v>135</v>
      </c>
      <c r="G1249" t="s">
        <v>229</v>
      </c>
      <c r="H1249">
        <v>3</v>
      </c>
      <c r="I1249">
        <v>401</v>
      </c>
      <c r="J1249" t="s">
        <v>137</v>
      </c>
      <c r="K1249" t="s">
        <v>138</v>
      </c>
      <c r="L1249" t="s">
        <v>139</v>
      </c>
      <c r="M1249" t="s">
        <v>2130</v>
      </c>
      <c r="N1249" t="s">
        <v>1736</v>
      </c>
      <c r="O1249" t="s">
        <v>1737</v>
      </c>
      <c r="P1249">
        <v>95472</v>
      </c>
      <c r="Q1249" t="s">
        <v>2131</v>
      </c>
      <c r="R1249">
        <v>37</v>
      </c>
      <c r="S1249">
        <v>21</v>
      </c>
      <c r="T1249">
        <v>21</v>
      </c>
      <c r="U1249">
        <v>130</v>
      </c>
      <c r="V1249">
        <v>0</v>
      </c>
      <c r="W1249">
        <v>0</v>
      </c>
      <c r="X1249">
        <v>20</v>
      </c>
      <c r="Y1249">
        <v>0</v>
      </c>
      <c r="Z1249">
        <v>0</v>
      </c>
      <c r="AA1249">
        <v>30</v>
      </c>
      <c r="AB1249">
        <v>0</v>
      </c>
      <c r="AC1249">
        <v>0</v>
      </c>
      <c r="AD1249">
        <v>4</v>
      </c>
      <c r="AE1249">
        <v>184</v>
      </c>
      <c r="AF1249">
        <v>0</v>
      </c>
      <c r="AG1249">
        <v>570</v>
      </c>
      <c r="AH1249">
        <v>0</v>
      </c>
      <c r="AI1249">
        <v>0</v>
      </c>
      <c r="AJ1249">
        <v>60</v>
      </c>
      <c r="AK1249">
        <v>0</v>
      </c>
      <c r="AL1249">
        <v>0</v>
      </c>
      <c r="AM1249">
        <v>129</v>
      </c>
      <c r="AN1249">
        <v>0</v>
      </c>
      <c r="AO1249">
        <v>0</v>
      </c>
      <c r="AP1249">
        <v>10</v>
      </c>
      <c r="AQ1249">
        <v>769</v>
      </c>
      <c r="AR1249">
        <v>0</v>
      </c>
      <c r="AS1249">
        <v>1071</v>
      </c>
      <c r="AT1249">
        <v>5</v>
      </c>
      <c r="AU1249">
        <v>67</v>
      </c>
      <c r="AV1249">
        <v>637</v>
      </c>
      <c r="AW1249">
        <v>0</v>
      </c>
      <c r="AX1249">
        <v>0</v>
      </c>
      <c r="AY1249">
        <v>799</v>
      </c>
      <c r="AZ1249">
        <v>0</v>
      </c>
      <c r="BA1249">
        <v>0</v>
      </c>
      <c r="BB1249">
        <v>157</v>
      </c>
      <c r="BC1249">
        <v>2736</v>
      </c>
      <c r="BD1249">
        <v>626946</v>
      </c>
      <c r="BE1249">
        <v>0</v>
      </c>
      <c r="BF1249">
        <v>0</v>
      </c>
      <c r="BG1249">
        <v>174264</v>
      </c>
      <c r="BH1249">
        <v>0</v>
      </c>
      <c r="BI1249">
        <v>0</v>
      </c>
      <c r="BJ1249">
        <v>55377</v>
      </c>
      <c r="BK1249">
        <v>0</v>
      </c>
      <c r="BL1249">
        <v>0</v>
      </c>
      <c r="BM1249">
        <v>75</v>
      </c>
      <c r="BN1249">
        <v>856662</v>
      </c>
      <c r="BO1249">
        <v>139520</v>
      </c>
      <c r="BP1249">
        <v>8</v>
      </c>
      <c r="BQ1249">
        <v>983</v>
      </c>
      <c r="BR1249">
        <v>88141</v>
      </c>
      <c r="BS1249">
        <v>0</v>
      </c>
      <c r="BT1249">
        <v>0</v>
      </c>
      <c r="BU1249">
        <v>186590</v>
      </c>
      <c r="BV1249">
        <v>0</v>
      </c>
      <c r="BW1249">
        <v>0</v>
      </c>
      <c r="BX1249">
        <v>22889</v>
      </c>
      <c r="BY1249">
        <v>438131</v>
      </c>
      <c r="BZ1249">
        <v>0</v>
      </c>
      <c r="CA1249">
        <v>2730656</v>
      </c>
      <c r="CB1249">
        <v>0</v>
      </c>
      <c r="CC1249">
        <v>71091</v>
      </c>
      <c r="CD1249">
        <v>955358</v>
      </c>
      <c r="CE1249">
        <v>0</v>
      </c>
      <c r="CF1249">
        <v>0</v>
      </c>
      <c r="CG1249">
        <v>0</v>
      </c>
      <c r="CH1249">
        <v>149395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390650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-1964190</v>
      </c>
      <c r="CW1249">
        <v>8</v>
      </c>
      <c r="CX1249">
        <v>-70108</v>
      </c>
      <c r="CY1249">
        <v>-692953</v>
      </c>
      <c r="CZ1249">
        <v>0</v>
      </c>
      <c r="DA1249">
        <v>0</v>
      </c>
      <c r="DB1249">
        <v>92572</v>
      </c>
      <c r="DC1249">
        <v>0</v>
      </c>
      <c r="DD1249">
        <v>0</v>
      </c>
      <c r="DE1249">
        <v>22964</v>
      </c>
      <c r="DF1249">
        <v>-2611707</v>
      </c>
      <c r="DG1249">
        <v>0</v>
      </c>
      <c r="DH1249">
        <v>5301312</v>
      </c>
      <c r="DI1249">
        <v>0</v>
      </c>
      <c r="DJ1249">
        <v>5000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1217543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>
      <c r="A1250">
        <v>106554011</v>
      </c>
      <c r="B1250" t="s">
        <v>1739</v>
      </c>
      <c r="C1250">
        <v>20172</v>
      </c>
      <c r="D1250" s="1">
        <v>42739</v>
      </c>
      <c r="E1250" t="s">
        <v>2143</v>
      </c>
      <c r="F1250" t="s">
        <v>135</v>
      </c>
      <c r="G1250" t="s">
        <v>1740</v>
      </c>
      <c r="H1250">
        <v>6</v>
      </c>
      <c r="I1250">
        <v>513</v>
      </c>
      <c r="J1250" t="s">
        <v>146</v>
      </c>
      <c r="K1250" t="s">
        <v>138</v>
      </c>
      <c r="L1250" t="s">
        <v>139</v>
      </c>
      <c r="M1250" t="s">
        <v>1741</v>
      </c>
      <c r="N1250" t="s">
        <v>1742</v>
      </c>
      <c r="O1250" t="s">
        <v>1743</v>
      </c>
      <c r="P1250">
        <v>95370</v>
      </c>
      <c r="Q1250" t="s">
        <v>1744</v>
      </c>
      <c r="R1250">
        <v>152</v>
      </c>
      <c r="S1250">
        <v>152</v>
      </c>
      <c r="T1250">
        <v>120</v>
      </c>
      <c r="U1250">
        <v>629</v>
      </c>
      <c r="V1250">
        <v>29</v>
      </c>
      <c r="W1250">
        <v>75</v>
      </c>
      <c r="X1250">
        <v>183</v>
      </c>
      <c r="Y1250">
        <v>0</v>
      </c>
      <c r="Z1250">
        <v>1</v>
      </c>
      <c r="AA1250">
        <v>51</v>
      </c>
      <c r="AB1250">
        <v>195</v>
      </c>
      <c r="AC1250">
        <v>4</v>
      </c>
      <c r="AD1250">
        <v>4</v>
      </c>
      <c r="AE1250">
        <v>1171</v>
      </c>
      <c r="AF1250">
        <v>27</v>
      </c>
      <c r="AG1250">
        <v>2787</v>
      </c>
      <c r="AH1250">
        <v>137</v>
      </c>
      <c r="AI1250">
        <v>5738</v>
      </c>
      <c r="AJ1250">
        <v>827</v>
      </c>
      <c r="AK1250">
        <v>0</v>
      </c>
      <c r="AL1250">
        <v>7</v>
      </c>
      <c r="AM1250">
        <v>270</v>
      </c>
      <c r="AN1250">
        <v>579</v>
      </c>
      <c r="AO1250">
        <v>8</v>
      </c>
      <c r="AP1250">
        <v>187</v>
      </c>
      <c r="AQ1250">
        <v>10540</v>
      </c>
      <c r="AR1250">
        <v>6762</v>
      </c>
      <c r="AS1250">
        <v>52009</v>
      </c>
      <c r="AT1250">
        <v>2106</v>
      </c>
      <c r="AU1250">
        <v>5361</v>
      </c>
      <c r="AV1250">
        <v>17597</v>
      </c>
      <c r="AW1250">
        <v>0</v>
      </c>
      <c r="AX1250">
        <v>10</v>
      </c>
      <c r="AY1250">
        <v>6575</v>
      </c>
      <c r="AZ1250">
        <v>27250</v>
      </c>
      <c r="BA1250">
        <v>129</v>
      </c>
      <c r="BB1250">
        <v>2147</v>
      </c>
      <c r="BC1250">
        <v>113184</v>
      </c>
      <c r="BD1250">
        <v>48739563</v>
      </c>
      <c r="BE1250">
        <v>2399919</v>
      </c>
      <c r="BF1250">
        <v>5381835</v>
      </c>
      <c r="BG1250">
        <v>13300210</v>
      </c>
      <c r="BH1250">
        <v>0</v>
      </c>
      <c r="BI1250">
        <v>75342</v>
      </c>
      <c r="BJ1250">
        <v>4007234</v>
      </c>
      <c r="BK1250">
        <v>13061536</v>
      </c>
      <c r="BL1250">
        <v>145439</v>
      </c>
      <c r="BM1250">
        <v>183185</v>
      </c>
      <c r="BN1250">
        <v>87294263</v>
      </c>
      <c r="BO1250">
        <v>82391915</v>
      </c>
      <c r="BP1250">
        <v>4696984</v>
      </c>
      <c r="BQ1250">
        <v>4419534</v>
      </c>
      <c r="BR1250">
        <v>25039102</v>
      </c>
      <c r="BS1250">
        <v>0</v>
      </c>
      <c r="BT1250">
        <v>5037</v>
      </c>
      <c r="BU1250">
        <v>8012546</v>
      </c>
      <c r="BV1250">
        <v>36950668</v>
      </c>
      <c r="BW1250">
        <v>161809</v>
      </c>
      <c r="BX1250">
        <v>1951534</v>
      </c>
      <c r="BY1250">
        <v>163629129</v>
      </c>
      <c r="BZ1250">
        <v>390324</v>
      </c>
      <c r="CA1250">
        <v>105476023</v>
      </c>
      <c r="CB1250">
        <v>5771520</v>
      </c>
      <c r="CC1250">
        <v>1296372</v>
      </c>
      <c r="CD1250">
        <v>32334299</v>
      </c>
      <c r="CE1250">
        <v>-47804</v>
      </c>
      <c r="CF1250">
        <v>0</v>
      </c>
      <c r="CG1250">
        <v>44522</v>
      </c>
      <c r="CH1250">
        <v>8753488</v>
      </c>
      <c r="CI1250">
        <v>29600522</v>
      </c>
      <c r="CJ1250">
        <v>0</v>
      </c>
      <c r="CK1250">
        <v>1388448</v>
      </c>
      <c r="CL1250">
        <v>0</v>
      </c>
      <c r="CM1250">
        <v>0</v>
      </c>
      <c r="CN1250">
        <v>0</v>
      </c>
      <c r="CO1250">
        <v>3303980</v>
      </c>
      <c r="CP1250">
        <v>188311694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23926607</v>
      </c>
      <c r="CW1250">
        <v>1230815</v>
      </c>
      <c r="CX1250">
        <v>8420007</v>
      </c>
      <c r="CY1250">
        <v>5471493</v>
      </c>
      <c r="CZ1250">
        <v>0</v>
      </c>
      <c r="DA1250">
        <v>35127</v>
      </c>
      <c r="DB1250">
        <v>3122864</v>
      </c>
      <c r="DC1250">
        <v>19926671</v>
      </c>
      <c r="DD1250">
        <v>15362</v>
      </c>
      <c r="DE1250">
        <v>462752</v>
      </c>
      <c r="DF1250">
        <v>62611698</v>
      </c>
      <c r="DG1250">
        <v>1132509</v>
      </c>
      <c r="DH1250">
        <v>60031514</v>
      </c>
      <c r="DI1250">
        <v>0</v>
      </c>
      <c r="DJ1250">
        <v>321167</v>
      </c>
      <c r="DK1250">
        <v>0</v>
      </c>
      <c r="DL1250">
        <v>0</v>
      </c>
      <c r="DM1250">
        <v>0</v>
      </c>
      <c r="DN1250">
        <v>0</v>
      </c>
      <c r="DO1250">
        <v>6379846</v>
      </c>
      <c r="DP1250">
        <v>69316037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>
      <c r="A1251">
        <v>106301258</v>
      </c>
      <c r="B1251" t="s">
        <v>1745</v>
      </c>
      <c r="C1251">
        <v>20172</v>
      </c>
      <c r="D1251" s="1">
        <v>42739</v>
      </c>
      <c r="E1251" t="s">
        <v>2143</v>
      </c>
      <c r="F1251" t="s">
        <v>135</v>
      </c>
      <c r="G1251" t="s">
        <v>156</v>
      </c>
      <c r="H1251">
        <v>13</v>
      </c>
      <c r="I1251">
        <v>1015</v>
      </c>
      <c r="J1251" t="s">
        <v>188</v>
      </c>
      <c r="K1251" t="s">
        <v>138</v>
      </c>
      <c r="L1251" t="s">
        <v>158</v>
      </c>
      <c r="M1251" t="s">
        <v>1746</v>
      </c>
      <c r="N1251" t="s">
        <v>1747</v>
      </c>
      <c r="O1251" t="s">
        <v>1335</v>
      </c>
      <c r="P1251">
        <v>92704</v>
      </c>
      <c r="Q1251" t="s">
        <v>206</v>
      </c>
      <c r="R1251">
        <v>178</v>
      </c>
      <c r="S1251">
        <v>178</v>
      </c>
      <c r="T1251">
        <v>178</v>
      </c>
      <c r="U1251">
        <v>150</v>
      </c>
      <c r="V1251">
        <v>46</v>
      </c>
      <c r="W1251">
        <v>172</v>
      </c>
      <c r="X1251">
        <v>246</v>
      </c>
      <c r="Y1251">
        <v>0</v>
      </c>
      <c r="Z1251">
        <v>0</v>
      </c>
      <c r="AA1251">
        <v>5</v>
      </c>
      <c r="AB1251">
        <v>52</v>
      </c>
      <c r="AC1251">
        <v>0</v>
      </c>
      <c r="AD1251">
        <v>187</v>
      </c>
      <c r="AE1251">
        <v>858</v>
      </c>
      <c r="AF1251">
        <v>0</v>
      </c>
      <c r="AG1251">
        <v>1817</v>
      </c>
      <c r="AH1251">
        <v>274</v>
      </c>
      <c r="AI1251">
        <v>727</v>
      </c>
      <c r="AJ1251">
        <v>4653</v>
      </c>
      <c r="AK1251">
        <v>0</v>
      </c>
      <c r="AL1251">
        <v>0</v>
      </c>
      <c r="AM1251">
        <v>22</v>
      </c>
      <c r="AN1251">
        <v>180</v>
      </c>
      <c r="AO1251">
        <v>0</v>
      </c>
      <c r="AP1251">
        <v>278</v>
      </c>
      <c r="AQ1251">
        <v>7951</v>
      </c>
      <c r="AR1251">
        <v>0</v>
      </c>
      <c r="AS1251">
        <v>307</v>
      </c>
      <c r="AT1251">
        <v>275</v>
      </c>
      <c r="AU1251">
        <v>1703</v>
      </c>
      <c r="AV1251">
        <v>3199</v>
      </c>
      <c r="AW1251">
        <v>0</v>
      </c>
      <c r="AX1251">
        <v>0</v>
      </c>
      <c r="AY1251">
        <v>124</v>
      </c>
      <c r="AZ1251">
        <v>500</v>
      </c>
      <c r="BA1251">
        <v>0</v>
      </c>
      <c r="BB1251">
        <v>652</v>
      </c>
      <c r="BC1251">
        <v>6760</v>
      </c>
      <c r="BD1251">
        <v>9265231</v>
      </c>
      <c r="BE1251">
        <v>2267286</v>
      </c>
      <c r="BF1251">
        <v>6071702</v>
      </c>
      <c r="BG1251">
        <v>25477487</v>
      </c>
      <c r="BH1251">
        <v>0</v>
      </c>
      <c r="BI1251">
        <v>0</v>
      </c>
      <c r="BJ1251">
        <v>149190</v>
      </c>
      <c r="BK1251">
        <v>2452150</v>
      </c>
      <c r="BL1251">
        <v>0</v>
      </c>
      <c r="BM1251">
        <v>3246453</v>
      </c>
      <c r="BN1251">
        <v>48929499</v>
      </c>
      <c r="BO1251">
        <v>963801</v>
      </c>
      <c r="BP1251">
        <v>1348950</v>
      </c>
      <c r="BQ1251">
        <v>4716842</v>
      </c>
      <c r="BR1251">
        <v>13733674</v>
      </c>
      <c r="BS1251">
        <v>0</v>
      </c>
      <c r="BT1251">
        <v>0</v>
      </c>
      <c r="BU1251">
        <v>360536</v>
      </c>
      <c r="BV1251">
        <v>2105666</v>
      </c>
      <c r="BW1251">
        <v>0</v>
      </c>
      <c r="BX1251">
        <v>1614278</v>
      </c>
      <c r="BY1251">
        <v>24843747</v>
      </c>
      <c r="BZ1251">
        <v>1155997</v>
      </c>
      <c r="CA1251">
        <v>7995222</v>
      </c>
      <c r="CB1251">
        <v>2734665</v>
      </c>
      <c r="CC1251">
        <v>9356745</v>
      </c>
      <c r="CD1251">
        <v>34013477</v>
      </c>
      <c r="CE1251">
        <v>-1219242</v>
      </c>
      <c r="CF1251">
        <v>0</v>
      </c>
      <c r="CG1251">
        <v>0</v>
      </c>
      <c r="CH1251">
        <v>328070</v>
      </c>
      <c r="CI1251">
        <v>2287534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3093158</v>
      </c>
      <c r="CP1251">
        <v>5974562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2233810</v>
      </c>
      <c r="CW1251">
        <v>881570</v>
      </c>
      <c r="CX1251">
        <v>2651041</v>
      </c>
      <c r="CY1251">
        <v>5197684</v>
      </c>
      <c r="CZ1251">
        <v>0</v>
      </c>
      <c r="DA1251">
        <v>0</v>
      </c>
      <c r="DB1251">
        <v>181656</v>
      </c>
      <c r="DC1251">
        <v>2270282</v>
      </c>
      <c r="DD1251">
        <v>0</v>
      </c>
      <c r="DE1251">
        <v>611577</v>
      </c>
      <c r="DF1251">
        <v>14027620</v>
      </c>
      <c r="DG1251">
        <v>122058</v>
      </c>
      <c r="DH1251">
        <v>14749648</v>
      </c>
      <c r="DI1251">
        <v>216024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667268</v>
      </c>
      <c r="DP1251">
        <v>1249946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>
      <c r="A1252">
        <v>106190380</v>
      </c>
      <c r="B1252" t="s">
        <v>1748</v>
      </c>
      <c r="C1252">
        <v>20172</v>
      </c>
      <c r="D1252" s="1">
        <v>42739</v>
      </c>
      <c r="E1252" t="s">
        <v>2143</v>
      </c>
      <c r="F1252" t="s">
        <v>135</v>
      </c>
      <c r="G1252" t="s">
        <v>171</v>
      </c>
      <c r="H1252">
        <v>11</v>
      </c>
      <c r="I1252">
        <v>925</v>
      </c>
      <c r="J1252" t="s">
        <v>188</v>
      </c>
      <c r="K1252" t="s">
        <v>138</v>
      </c>
      <c r="L1252" t="s">
        <v>158</v>
      </c>
      <c r="M1252" t="s">
        <v>1749</v>
      </c>
      <c r="N1252" t="s">
        <v>1750</v>
      </c>
      <c r="O1252" t="s">
        <v>1751</v>
      </c>
      <c r="P1252">
        <v>90028</v>
      </c>
      <c r="Q1252" t="s">
        <v>634</v>
      </c>
      <c r="R1252">
        <v>612</v>
      </c>
      <c r="S1252">
        <v>598</v>
      </c>
      <c r="T1252">
        <v>307</v>
      </c>
      <c r="U1252">
        <v>1454</v>
      </c>
      <c r="V1252">
        <v>255</v>
      </c>
      <c r="W1252">
        <v>1383</v>
      </c>
      <c r="X1252">
        <v>1065</v>
      </c>
      <c r="Y1252">
        <v>0</v>
      </c>
      <c r="Z1252">
        <v>0</v>
      </c>
      <c r="AA1252">
        <v>8</v>
      </c>
      <c r="AB1252">
        <v>370</v>
      </c>
      <c r="AC1252">
        <v>0</v>
      </c>
      <c r="AD1252">
        <v>23</v>
      </c>
      <c r="AE1252">
        <v>4558</v>
      </c>
      <c r="AF1252">
        <v>0</v>
      </c>
      <c r="AG1252">
        <v>8947</v>
      </c>
      <c r="AH1252">
        <v>1241</v>
      </c>
      <c r="AI1252">
        <v>9094</v>
      </c>
      <c r="AJ1252">
        <v>6776</v>
      </c>
      <c r="AK1252">
        <v>0</v>
      </c>
      <c r="AL1252">
        <v>0</v>
      </c>
      <c r="AM1252">
        <v>27</v>
      </c>
      <c r="AN1252">
        <v>1716</v>
      </c>
      <c r="AO1252">
        <v>0</v>
      </c>
      <c r="AP1252">
        <v>55</v>
      </c>
      <c r="AQ1252">
        <v>27856</v>
      </c>
      <c r="AR1252">
        <v>0</v>
      </c>
      <c r="AS1252">
        <v>1172</v>
      </c>
      <c r="AT1252">
        <v>532</v>
      </c>
      <c r="AU1252">
        <v>426</v>
      </c>
      <c r="AV1252">
        <v>2921</v>
      </c>
      <c r="AW1252">
        <v>0</v>
      </c>
      <c r="AX1252">
        <v>0</v>
      </c>
      <c r="AY1252">
        <v>75</v>
      </c>
      <c r="AZ1252">
        <v>1293</v>
      </c>
      <c r="BA1252">
        <v>0</v>
      </c>
      <c r="BB1252">
        <v>657</v>
      </c>
      <c r="BC1252">
        <v>7076</v>
      </c>
      <c r="BD1252">
        <v>87172522</v>
      </c>
      <c r="BE1252">
        <v>12824922</v>
      </c>
      <c r="BF1252">
        <v>35353155</v>
      </c>
      <c r="BG1252">
        <v>82425110</v>
      </c>
      <c r="BH1252">
        <v>0</v>
      </c>
      <c r="BI1252">
        <v>0</v>
      </c>
      <c r="BJ1252">
        <v>2676944</v>
      </c>
      <c r="BK1252">
        <v>17383114</v>
      </c>
      <c r="BL1252">
        <v>0</v>
      </c>
      <c r="BM1252">
        <v>1179682</v>
      </c>
      <c r="BN1252">
        <v>239015449</v>
      </c>
      <c r="BO1252">
        <v>9050503</v>
      </c>
      <c r="BP1252">
        <v>2049224</v>
      </c>
      <c r="BQ1252">
        <v>1689617</v>
      </c>
      <c r="BR1252">
        <v>15269877</v>
      </c>
      <c r="BS1252">
        <v>0</v>
      </c>
      <c r="BT1252">
        <v>0</v>
      </c>
      <c r="BU1252">
        <v>223928</v>
      </c>
      <c r="BV1252">
        <v>8437925</v>
      </c>
      <c r="BW1252">
        <v>0</v>
      </c>
      <c r="BX1252">
        <v>2856297</v>
      </c>
      <c r="BY1252">
        <v>39577371</v>
      </c>
      <c r="BZ1252">
        <v>2022690</v>
      </c>
      <c r="CA1252">
        <v>78130681</v>
      </c>
      <c r="CB1252">
        <v>15737333</v>
      </c>
      <c r="CC1252">
        <v>28547913</v>
      </c>
      <c r="CD1252">
        <v>86720388</v>
      </c>
      <c r="CE1252">
        <v>-6143025</v>
      </c>
      <c r="CF1252">
        <v>0</v>
      </c>
      <c r="CG1252">
        <v>0</v>
      </c>
      <c r="CH1252">
        <v>2327745</v>
      </c>
      <c r="CI1252">
        <v>12550316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6236836</v>
      </c>
      <c r="CP1252">
        <v>226130877</v>
      </c>
      <c r="CQ1252">
        <v>5795642</v>
      </c>
      <c r="CR1252">
        <v>0</v>
      </c>
      <c r="CS1252">
        <v>0</v>
      </c>
      <c r="CT1252">
        <v>0</v>
      </c>
      <c r="CU1252">
        <v>5795642</v>
      </c>
      <c r="CV1252">
        <v>18092344</v>
      </c>
      <c r="CW1252">
        <v>3578421</v>
      </c>
      <c r="CX1252">
        <v>9971328</v>
      </c>
      <c r="CY1252">
        <v>13567773</v>
      </c>
      <c r="CZ1252">
        <v>0</v>
      </c>
      <c r="DA1252">
        <v>0</v>
      </c>
      <c r="DB1252">
        <v>368590</v>
      </c>
      <c r="DC1252">
        <v>12066458</v>
      </c>
      <c r="DD1252">
        <v>0</v>
      </c>
      <c r="DE1252">
        <v>612671</v>
      </c>
      <c r="DF1252">
        <v>58257585</v>
      </c>
      <c r="DG1252">
        <v>510929</v>
      </c>
      <c r="DH1252">
        <v>55719082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1359356</v>
      </c>
      <c r="DP1252">
        <v>64345629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>
      <c r="A1253">
        <v>106141338</v>
      </c>
      <c r="B1253" t="s">
        <v>1752</v>
      </c>
      <c r="C1253">
        <v>20172</v>
      </c>
      <c r="D1253" s="1">
        <v>42739</v>
      </c>
      <c r="E1253" t="s">
        <v>2143</v>
      </c>
      <c r="F1253" t="s">
        <v>135</v>
      </c>
      <c r="G1253" t="s">
        <v>1297</v>
      </c>
      <c r="H1253">
        <v>12</v>
      </c>
      <c r="I1253">
        <v>1201</v>
      </c>
      <c r="J1253" t="s">
        <v>137</v>
      </c>
      <c r="K1253" t="s">
        <v>138</v>
      </c>
      <c r="L1253" t="s">
        <v>139</v>
      </c>
      <c r="M1253" t="s">
        <v>1753</v>
      </c>
      <c r="N1253" t="s">
        <v>1754</v>
      </c>
      <c r="O1253" t="s">
        <v>1755</v>
      </c>
      <c r="P1253">
        <v>93545</v>
      </c>
      <c r="Q1253" t="s">
        <v>1756</v>
      </c>
      <c r="R1253">
        <v>37</v>
      </c>
      <c r="S1253">
        <v>37</v>
      </c>
      <c r="T1253">
        <v>37</v>
      </c>
      <c r="U1253">
        <v>10</v>
      </c>
      <c r="V1253">
        <v>0</v>
      </c>
      <c r="W1253">
        <v>7</v>
      </c>
      <c r="X1253">
        <v>1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1</v>
      </c>
      <c r="AE1253">
        <v>20</v>
      </c>
      <c r="AF1253">
        <v>17</v>
      </c>
      <c r="AG1253">
        <v>546</v>
      </c>
      <c r="AH1253">
        <v>0</v>
      </c>
      <c r="AI1253">
        <v>1281</v>
      </c>
      <c r="AJ1253">
        <v>57</v>
      </c>
      <c r="AK1253">
        <v>0</v>
      </c>
      <c r="AL1253">
        <v>0</v>
      </c>
      <c r="AM1253">
        <v>88</v>
      </c>
      <c r="AN1253">
        <v>0</v>
      </c>
      <c r="AO1253">
        <v>0</v>
      </c>
      <c r="AP1253">
        <v>90</v>
      </c>
      <c r="AQ1253">
        <v>2062</v>
      </c>
      <c r="AR1253">
        <v>1982</v>
      </c>
      <c r="AS1253">
        <v>935</v>
      </c>
      <c r="AT1253">
        <v>0</v>
      </c>
      <c r="AU1253">
        <v>129</v>
      </c>
      <c r="AV1253">
        <v>349</v>
      </c>
      <c r="AW1253">
        <v>9</v>
      </c>
      <c r="AX1253">
        <v>0</v>
      </c>
      <c r="AY1253">
        <v>761</v>
      </c>
      <c r="AZ1253">
        <v>0</v>
      </c>
      <c r="BA1253">
        <v>0</v>
      </c>
      <c r="BB1253">
        <v>101</v>
      </c>
      <c r="BC1253">
        <v>2284</v>
      </c>
      <c r="BD1253">
        <v>390076</v>
      </c>
      <c r="BE1253">
        <v>0</v>
      </c>
      <c r="BF1253">
        <v>703562</v>
      </c>
      <c r="BG1253">
        <v>34655</v>
      </c>
      <c r="BH1253">
        <v>0</v>
      </c>
      <c r="BI1253">
        <v>0</v>
      </c>
      <c r="BJ1253">
        <v>57236</v>
      </c>
      <c r="BK1253">
        <v>0</v>
      </c>
      <c r="BL1253">
        <v>0</v>
      </c>
      <c r="BM1253">
        <v>55088</v>
      </c>
      <c r="BN1253">
        <v>1240617</v>
      </c>
      <c r="BO1253">
        <v>905022</v>
      </c>
      <c r="BP1253">
        <v>0</v>
      </c>
      <c r="BQ1253">
        <v>154109</v>
      </c>
      <c r="BR1253">
        <v>271792</v>
      </c>
      <c r="BS1253">
        <v>11970</v>
      </c>
      <c r="BT1253">
        <v>0</v>
      </c>
      <c r="BU1253">
        <v>492432</v>
      </c>
      <c r="BV1253">
        <v>0</v>
      </c>
      <c r="BW1253">
        <v>0</v>
      </c>
      <c r="BX1253">
        <v>106502</v>
      </c>
      <c r="BY1253">
        <v>1941827</v>
      </c>
      <c r="BZ1253">
        <v>140953</v>
      </c>
      <c r="CA1253">
        <v>149629</v>
      </c>
      <c r="CB1253">
        <v>0</v>
      </c>
      <c r="CC1253">
        <v>321754</v>
      </c>
      <c r="CD1253">
        <v>0</v>
      </c>
      <c r="CE1253">
        <v>0</v>
      </c>
      <c r="CF1253">
        <v>0</v>
      </c>
      <c r="CG1253">
        <v>0</v>
      </c>
      <c r="CH1253">
        <v>170417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782753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145469</v>
      </c>
      <c r="CW1253">
        <v>0</v>
      </c>
      <c r="CX1253">
        <v>535917</v>
      </c>
      <c r="CY1253">
        <v>306447</v>
      </c>
      <c r="CZ1253">
        <v>11970</v>
      </c>
      <c r="DA1253">
        <v>0</v>
      </c>
      <c r="DB1253">
        <v>379251</v>
      </c>
      <c r="DC1253">
        <v>0</v>
      </c>
      <c r="DD1253">
        <v>0</v>
      </c>
      <c r="DE1253">
        <v>20637</v>
      </c>
      <c r="DF1253">
        <v>2399691</v>
      </c>
      <c r="DG1253">
        <v>12636</v>
      </c>
      <c r="DH1253">
        <v>1866747</v>
      </c>
      <c r="DI1253">
        <v>219564</v>
      </c>
      <c r="DJ1253">
        <v>181750</v>
      </c>
      <c r="DK1253">
        <v>0</v>
      </c>
      <c r="DL1253">
        <v>0</v>
      </c>
      <c r="DM1253">
        <v>0</v>
      </c>
      <c r="DN1253">
        <v>0</v>
      </c>
      <c r="DO1253">
        <v>22738</v>
      </c>
      <c r="DP1253">
        <v>24050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>
      <c r="A1254">
        <v>106334068</v>
      </c>
      <c r="B1254" t="s">
        <v>1757</v>
      </c>
      <c r="C1254">
        <v>20172</v>
      </c>
      <c r="D1254" s="1">
        <v>42739</v>
      </c>
      <c r="E1254" t="s">
        <v>2143</v>
      </c>
      <c r="F1254" t="s">
        <v>135</v>
      </c>
      <c r="G1254" t="s">
        <v>483</v>
      </c>
      <c r="H1254">
        <v>12</v>
      </c>
      <c r="I1254">
        <v>1109</v>
      </c>
      <c r="J1254" t="s">
        <v>188</v>
      </c>
      <c r="K1254" t="s">
        <v>138</v>
      </c>
      <c r="L1254" t="s">
        <v>158</v>
      </c>
      <c r="M1254" t="s">
        <v>1758</v>
      </c>
      <c r="N1254" t="s">
        <v>1759</v>
      </c>
      <c r="O1254" t="s">
        <v>1066</v>
      </c>
      <c r="P1254">
        <v>92562</v>
      </c>
      <c r="Q1254" t="s">
        <v>1760</v>
      </c>
      <c r="R1254">
        <v>250</v>
      </c>
      <c r="S1254">
        <v>250</v>
      </c>
      <c r="T1254">
        <v>250</v>
      </c>
      <c r="U1254">
        <v>556</v>
      </c>
      <c r="V1254">
        <v>909</v>
      </c>
      <c r="W1254">
        <v>215</v>
      </c>
      <c r="X1254">
        <v>1013</v>
      </c>
      <c r="Y1254">
        <v>0</v>
      </c>
      <c r="Z1254">
        <v>0</v>
      </c>
      <c r="AA1254">
        <v>140</v>
      </c>
      <c r="AB1254">
        <v>1127</v>
      </c>
      <c r="AC1254">
        <v>4</v>
      </c>
      <c r="AD1254">
        <v>75</v>
      </c>
      <c r="AE1254">
        <v>4039</v>
      </c>
      <c r="AF1254">
        <v>0</v>
      </c>
      <c r="AG1254">
        <v>2634</v>
      </c>
      <c r="AH1254">
        <v>3879</v>
      </c>
      <c r="AI1254">
        <v>803</v>
      </c>
      <c r="AJ1254">
        <v>3119</v>
      </c>
      <c r="AK1254">
        <v>0</v>
      </c>
      <c r="AL1254">
        <v>0</v>
      </c>
      <c r="AM1254">
        <v>381</v>
      </c>
      <c r="AN1254">
        <v>3275</v>
      </c>
      <c r="AO1254">
        <v>18</v>
      </c>
      <c r="AP1254">
        <v>210</v>
      </c>
      <c r="AQ1254">
        <v>14319</v>
      </c>
      <c r="AR1254">
        <v>0</v>
      </c>
      <c r="AS1254">
        <v>1800</v>
      </c>
      <c r="AT1254">
        <v>2607</v>
      </c>
      <c r="AU1254">
        <v>1490</v>
      </c>
      <c r="AV1254">
        <v>10410</v>
      </c>
      <c r="AW1254">
        <v>0</v>
      </c>
      <c r="AX1254">
        <v>0</v>
      </c>
      <c r="AY1254">
        <v>1560</v>
      </c>
      <c r="AZ1254">
        <v>7099</v>
      </c>
      <c r="BA1254">
        <v>38</v>
      </c>
      <c r="BB1254">
        <v>1802</v>
      </c>
      <c r="BC1254">
        <v>26806</v>
      </c>
      <c r="BD1254">
        <v>35807767</v>
      </c>
      <c r="BE1254">
        <v>55990971</v>
      </c>
      <c r="BF1254">
        <v>9046575</v>
      </c>
      <c r="BG1254">
        <v>38936121</v>
      </c>
      <c r="BH1254">
        <v>0</v>
      </c>
      <c r="BI1254">
        <v>0</v>
      </c>
      <c r="BJ1254">
        <v>4830971</v>
      </c>
      <c r="BK1254">
        <v>45563516</v>
      </c>
      <c r="BL1254">
        <v>21567</v>
      </c>
      <c r="BM1254">
        <v>3759771</v>
      </c>
      <c r="BN1254">
        <v>193957259</v>
      </c>
      <c r="BO1254">
        <v>11352493</v>
      </c>
      <c r="BP1254">
        <v>24184245</v>
      </c>
      <c r="BQ1254">
        <v>6235484</v>
      </c>
      <c r="BR1254">
        <v>43015425</v>
      </c>
      <c r="BS1254">
        <v>0</v>
      </c>
      <c r="BT1254">
        <v>0</v>
      </c>
      <c r="BU1254">
        <v>6485354</v>
      </c>
      <c r="BV1254">
        <v>38541925</v>
      </c>
      <c r="BW1254">
        <v>128737</v>
      </c>
      <c r="BX1254">
        <v>7952206</v>
      </c>
      <c r="BY1254">
        <v>137895869</v>
      </c>
      <c r="BZ1254">
        <v>3865841</v>
      </c>
      <c r="CA1254">
        <v>38508029</v>
      </c>
      <c r="CB1254">
        <v>65332260</v>
      </c>
      <c r="CC1254">
        <v>13613358</v>
      </c>
      <c r="CD1254">
        <v>71163782</v>
      </c>
      <c r="CE1254">
        <v>0</v>
      </c>
      <c r="CF1254">
        <v>0</v>
      </c>
      <c r="CG1254">
        <v>0</v>
      </c>
      <c r="CH1254">
        <v>8781085</v>
      </c>
      <c r="CI1254">
        <v>51266541</v>
      </c>
      <c r="CJ1254">
        <v>0</v>
      </c>
      <c r="CK1254">
        <v>150304</v>
      </c>
      <c r="CL1254">
        <v>0</v>
      </c>
      <c r="CM1254">
        <v>0</v>
      </c>
      <c r="CN1254">
        <v>0</v>
      </c>
      <c r="CO1254">
        <v>7901624</v>
      </c>
      <c r="CP1254">
        <v>260582824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8652231</v>
      </c>
      <c r="CW1254">
        <v>14842956</v>
      </c>
      <c r="CX1254">
        <v>1668701</v>
      </c>
      <c r="CY1254">
        <v>10787764</v>
      </c>
      <c r="CZ1254">
        <v>0</v>
      </c>
      <c r="DA1254">
        <v>0</v>
      </c>
      <c r="DB1254">
        <v>2535240</v>
      </c>
      <c r="DC1254">
        <v>32838900</v>
      </c>
      <c r="DD1254">
        <v>0</v>
      </c>
      <c r="DE1254">
        <v>-55488</v>
      </c>
      <c r="DF1254">
        <v>71270304</v>
      </c>
      <c r="DG1254">
        <v>1460501</v>
      </c>
      <c r="DH1254">
        <v>65970864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2068755</v>
      </c>
      <c r="DP1254">
        <v>112940341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>
      <c r="A1255">
        <v>106100899</v>
      </c>
      <c r="B1255" t="s">
        <v>1761</v>
      </c>
      <c r="C1255">
        <v>20172</v>
      </c>
      <c r="D1255" s="1">
        <v>42739</v>
      </c>
      <c r="E1255" t="s">
        <v>2143</v>
      </c>
      <c r="F1255" t="s">
        <v>135</v>
      </c>
      <c r="G1255" t="s">
        <v>152</v>
      </c>
      <c r="H1255">
        <v>9</v>
      </c>
      <c r="I1255">
        <v>605</v>
      </c>
      <c r="J1255" t="s">
        <v>146</v>
      </c>
      <c r="K1255" t="s">
        <v>138</v>
      </c>
      <c r="L1255" t="s">
        <v>158</v>
      </c>
      <c r="M1255" t="s">
        <v>1762</v>
      </c>
      <c r="N1255" t="s">
        <v>1763</v>
      </c>
      <c r="O1255" t="s">
        <v>358</v>
      </c>
      <c r="P1255">
        <v>93720</v>
      </c>
      <c r="Q1255" t="s">
        <v>1764</v>
      </c>
      <c r="R1255">
        <v>436</v>
      </c>
      <c r="S1255">
        <v>436</v>
      </c>
      <c r="T1255">
        <v>436</v>
      </c>
      <c r="U1255">
        <v>2179</v>
      </c>
      <c r="V1255">
        <v>447</v>
      </c>
      <c r="W1255">
        <v>416</v>
      </c>
      <c r="X1255">
        <v>1511</v>
      </c>
      <c r="Y1255">
        <v>0</v>
      </c>
      <c r="Z1255">
        <v>0</v>
      </c>
      <c r="AA1255">
        <v>16</v>
      </c>
      <c r="AB1255">
        <v>973</v>
      </c>
      <c r="AC1255">
        <v>10</v>
      </c>
      <c r="AD1255">
        <v>0</v>
      </c>
      <c r="AE1255">
        <v>5552</v>
      </c>
      <c r="AF1255">
        <v>0</v>
      </c>
      <c r="AG1255">
        <v>10907</v>
      </c>
      <c r="AH1255">
        <v>2272</v>
      </c>
      <c r="AI1255">
        <v>1912</v>
      </c>
      <c r="AJ1255">
        <v>6277</v>
      </c>
      <c r="AK1255">
        <v>0</v>
      </c>
      <c r="AL1255">
        <v>0</v>
      </c>
      <c r="AM1255">
        <v>64</v>
      </c>
      <c r="AN1255">
        <v>3488</v>
      </c>
      <c r="AO1255">
        <v>31</v>
      </c>
      <c r="AP1255">
        <v>0</v>
      </c>
      <c r="AQ1255">
        <v>24951</v>
      </c>
      <c r="AR1255">
        <v>0</v>
      </c>
      <c r="AS1255">
        <v>13034</v>
      </c>
      <c r="AT1255">
        <v>2385</v>
      </c>
      <c r="AU1255">
        <v>2399</v>
      </c>
      <c r="AV1255">
        <v>14550</v>
      </c>
      <c r="AW1255">
        <v>0</v>
      </c>
      <c r="AX1255">
        <v>0</v>
      </c>
      <c r="AY1255">
        <v>314</v>
      </c>
      <c r="AZ1255">
        <v>12452</v>
      </c>
      <c r="BA1255">
        <v>1631</v>
      </c>
      <c r="BB1255">
        <v>0</v>
      </c>
      <c r="BC1255">
        <v>46765</v>
      </c>
      <c r="BD1255">
        <v>125439024</v>
      </c>
      <c r="BE1255">
        <v>28626207</v>
      </c>
      <c r="BF1255">
        <v>15968179</v>
      </c>
      <c r="BG1255">
        <v>58639276</v>
      </c>
      <c r="BH1255">
        <v>0</v>
      </c>
      <c r="BI1255">
        <v>0</v>
      </c>
      <c r="BJ1255">
        <v>1104294</v>
      </c>
      <c r="BK1255">
        <v>49618667</v>
      </c>
      <c r="BL1255">
        <v>255833</v>
      </c>
      <c r="BM1255">
        <v>0</v>
      </c>
      <c r="BN1255">
        <v>279651480</v>
      </c>
      <c r="BO1255">
        <v>53388126</v>
      </c>
      <c r="BP1255">
        <v>14659309</v>
      </c>
      <c r="BQ1255">
        <v>5281994</v>
      </c>
      <c r="BR1255">
        <v>51663592</v>
      </c>
      <c r="BS1255">
        <v>0</v>
      </c>
      <c r="BT1255">
        <v>0</v>
      </c>
      <c r="BU1255">
        <v>2363186</v>
      </c>
      <c r="BV1255">
        <v>43551085</v>
      </c>
      <c r="BW1255">
        <v>2992965</v>
      </c>
      <c r="BX1255">
        <v>0</v>
      </c>
      <c r="BY1255">
        <v>173900257</v>
      </c>
      <c r="BZ1255">
        <v>1401341</v>
      </c>
      <c r="CA1255">
        <v>139757045</v>
      </c>
      <c r="CB1255">
        <v>34241592</v>
      </c>
      <c r="CC1255">
        <v>4563226</v>
      </c>
      <c r="CD1255">
        <v>93370500</v>
      </c>
      <c r="CE1255">
        <v>0</v>
      </c>
      <c r="CF1255">
        <v>0</v>
      </c>
      <c r="CG1255">
        <v>0</v>
      </c>
      <c r="CH1255">
        <v>1497250</v>
      </c>
      <c r="CI1255">
        <v>56735947</v>
      </c>
      <c r="CJ1255">
        <v>0</v>
      </c>
      <c r="CK1255">
        <v>4005917</v>
      </c>
      <c r="CL1255">
        <v>0</v>
      </c>
      <c r="CM1255">
        <v>0</v>
      </c>
      <c r="CN1255">
        <v>0</v>
      </c>
      <c r="CO1255">
        <v>0</v>
      </c>
      <c r="CP1255">
        <v>335572818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38747105</v>
      </c>
      <c r="CW1255">
        <v>9043924</v>
      </c>
      <c r="CX1255">
        <v>16686947</v>
      </c>
      <c r="CY1255">
        <v>16502406</v>
      </c>
      <c r="CZ1255">
        <v>0</v>
      </c>
      <c r="DA1255">
        <v>0</v>
      </c>
      <c r="DB1255">
        <v>1970230</v>
      </c>
      <c r="DC1255">
        <v>35313228</v>
      </c>
      <c r="DD1255">
        <v>0</v>
      </c>
      <c r="DE1255">
        <v>-284921</v>
      </c>
      <c r="DF1255">
        <v>117978919</v>
      </c>
      <c r="DG1255">
        <v>2935133</v>
      </c>
      <c r="DH1255">
        <v>116795260</v>
      </c>
      <c r="DI1255">
        <v>359924</v>
      </c>
      <c r="DJ1255">
        <v>9741508</v>
      </c>
      <c r="DK1255">
        <v>0</v>
      </c>
      <c r="DL1255">
        <v>0</v>
      </c>
      <c r="DM1255">
        <v>0</v>
      </c>
      <c r="DN1255">
        <v>0</v>
      </c>
      <c r="DO1255">
        <v>7741841</v>
      </c>
      <c r="DP1255">
        <v>194344077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>
      <c r="A1256">
        <v>106361339</v>
      </c>
      <c r="B1256" t="s">
        <v>1765</v>
      </c>
      <c r="C1256">
        <v>20172</v>
      </c>
      <c r="D1256" s="1">
        <v>42739</v>
      </c>
      <c r="E1256" t="s">
        <v>2143</v>
      </c>
      <c r="F1256" t="s">
        <v>135</v>
      </c>
      <c r="G1256" t="s">
        <v>213</v>
      </c>
      <c r="H1256">
        <v>12</v>
      </c>
      <c r="I1256">
        <v>1209</v>
      </c>
      <c r="J1256" t="s">
        <v>165</v>
      </c>
      <c r="K1256" t="s">
        <v>138</v>
      </c>
      <c r="L1256" t="s">
        <v>158</v>
      </c>
      <c r="M1256" t="s">
        <v>1766</v>
      </c>
      <c r="N1256" t="s">
        <v>1767</v>
      </c>
      <c r="O1256" t="s">
        <v>270</v>
      </c>
      <c r="P1256">
        <v>92404</v>
      </c>
      <c r="Q1256" t="s">
        <v>461</v>
      </c>
      <c r="R1256">
        <v>342</v>
      </c>
      <c r="S1256">
        <v>322</v>
      </c>
      <c r="T1256">
        <v>314</v>
      </c>
      <c r="U1256">
        <v>650</v>
      </c>
      <c r="V1256">
        <v>869</v>
      </c>
      <c r="W1256">
        <v>393</v>
      </c>
      <c r="X1256">
        <v>1241</v>
      </c>
      <c r="Y1256">
        <v>0</v>
      </c>
      <c r="Z1256">
        <v>0</v>
      </c>
      <c r="AA1256">
        <v>35</v>
      </c>
      <c r="AB1256">
        <v>570</v>
      </c>
      <c r="AC1256">
        <v>7</v>
      </c>
      <c r="AD1256">
        <v>21</v>
      </c>
      <c r="AE1256">
        <v>3786</v>
      </c>
      <c r="AF1256">
        <v>0</v>
      </c>
      <c r="AG1256">
        <v>3314</v>
      </c>
      <c r="AH1256">
        <v>3599</v>
      </c>
      <c r="AI1256">
        <v>2459</v>
      </c>
      <c r="AJ1256">
        <v>4583</v>
      </c>
      <c r="AK1256">
        <v>0</v>
      </c>
      <c r="AL1256">
        <v>0</v>
      </c>
      <c r="AM1256">
        <v>149</v>
      </c>
      <c r="AN1256">
        <v>1884</v>
      </c>
      <c r="AO1256">
        <v>26</v>
      </c>
      <c r="AP1256">
        <v>99</v>
      </c>
      <c r="AQ1256">
        <v>16113</v>
      </c>
      <c r="AR1256">
        <v>0</v>
      </c>
      <c r="AS1256">
        <v>3688</v>
      </c>
      <c r="AT1256">
        <v>2893</v>
      </c>
      <c r="AU1256">
        <v>3939</v>
      </c>
      <c r="AV1256">
        <v>25662</v>
      </c>
      <c r="AW1256">
        <v>0</v>
      </c>
      <c r="AX1256">
        <v>0</v>
      </c>
      <c r="AY1256">
        <v>662</v>
      </c>
      <c r="AZ1256">
        <v>4890</v>
      </c>
      <c r="BA1256">
        <v>932</v>
      </c>
      <c r="BB1256">
        <v>1892</v>
      </c>
      <c r="BC1256">
        <v>44558</v>
      </c>
      <c r="BD1256">
        <v>67553122</v>
      </c>
      <c r="BE1256">
        <v>79123462</v>
      </c>
      <c r="BF1256">
        <v>36675523</v>
      </c>
      <c r="BG1256">
        <v>86560055</v>
      </c>
      <c r="BH1256">
        <v>0</v>
      </c>
      <c r="BI1256">
        <v>0</v>
      </c>
      <c r="BJ1256">
        <v>3376927</v>
      </c>
      <c r="BK1256">
        <v>44803035</v>
      </c>
      <c r="BL1256">
        <v>501760</v>
      </c>
      <c r="BM1256">
        <v>964125</v>
      </c>
      <c r="BN1256">
        <v>319558009</v>
      </c>
      <c r="BO1256">
        <v>16844767</v>
      </c>
      <c r="BP1256">
        <v>23004891</v>
      </c>
      <c r="BQ1256">
        <v>6594984</v>
      </c>
      <c r="BR1256">
        <v>59110637</v>
      </c>
      <c r="BS1256">
        <v>0</v>
      </c>
      <c r="BT1256">
        <v>0</v>
      </c>
      <c r="BU1256">
        <v>2862427</v>
      </c>
      <c r="BV1256">
        <v>19162465</v>
      </c>
      <c r="BW1256">
        <v>3115281</v>
      </c>
      <c r="BX1256">
        <v>4582056</v>
      </c>
      <c r="BY1256">
        <v>135277508</v>
      </c>
      <c r="BZ1256">
        <v>2565390</v>
      </c>
      <c r="CA1256">
        <v>69027766</v>
      </c>
      <c r="CB1256">
        <v>84632725</v>
      </c>
      <c r="CC1256">
        <v>36706155</v>
      </c>
      <c r="CD1256">
        <v>130175879</v>
      </c>
      <c r="CE1256">
        <v>-1000000</v>
      </c>
      <c r="CF1256">
        <v>0</v>
      </c>
      <c r="CG1256">
        <v>0</v>
      </c>
      <c r="CH1256">
        <v>4912211</v>
      </c>
      <c r="CI1256">
        <v>40979312</v>
      </c>
      <c r="CJ1256">
        <v>0</v>
      </c>
      <c r="CK1256">
        <v>3617041</v>
      </c>
      <c r="CL1256">
        <v>0</v>
      </c>
      <c r="CM1256">
        <v>0</v>
      </c>
      <c r="CN1256">
        <v>0</v>
      </c>
      <c r="CO1256">
        <v>3684398</v>
      </c>
      <c r="CP1256">
        <v>375300877</v>
      </c>
      <c r="CQ1256">
        <v>2116748</v>
      </c>
      <c r="CR1256">
        <v>0</v>
      </c>
      <c r="CS1256">
        <v>0</v>
      </c>
      <c r="CT1256">
        <v>0</v>
      </c>
      <c r="CU1256">
        <v>2116748</v>
      </c>
      <c r="CV1256">
        <v>15314711</v>
      </c>
      <c r="CW1256">
        <v>19460248</v>
      </c>
      <c r="CX1256">
        <v>7495856</v>
      </c>
      <c r="CY1256">
        <v>15460693</v>
      </c>
      <c r="CZ1256">
        <v>0</v>
      </c>
      <c r="DA1256">
        <v>0</v>
      </c>
      <c r="DB1256">
        <v>1327143</v>
      </c>
      <c r="DC1256">
        <v>22639860</v>
      </c>
      <c r="DD1256">
        <v>0</v>
      </c>
      <c r="DE1256">
        <v>-47123</v>
      </c>
      <c r="DF1256">
        <v>81651388</v>
      </c>
      <c r="DG1256">
        <v>995544</v>
      </c>
      <c r="DH1256">
        <v>94604926</v>
      </c>
      <c r="DI1256">
        <v>0</v>
      </c>
      <c r="DJ1256">
        <v>266819</v>
      </c>
      <c r="DK1256">
        <v>0</v>
      </c>
      <c r="DL1256">
        <v>0</v>
      </c>
      <c r="DM1256">
        <v>0</v>
      </c>
      <c r="DN1256">
        <v>0</v>
      </c>
      <c r="DO1256">
        <v>3351608</v>
      </c>
      <c r="DP1256">
        <v>94688546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>
      <c r="A1257">
        <v>106521041</v>
      </c>
      <c r="B1257" t="s">
        <v>1768</v>
      </c>
      <c r="C1257">
        <v>20172</v>
      </c>
      <c r="D1257" s="1">
        <v>42739</v>
      </c>
      <c r="E1257" t="s">
        <v>2143</v>
      </c>
      <c r="F1257" t="s">
        <v>135</v>
      </c>
      <c r="G1257" t="s">
        <v>1769</v>
      </c>
      <c r="H1257">
        <v>1</v>
      </c>
      <c r="I1257">
        <v>211</v>
      </c>
      <c r="J1257" t="s">
        <v>146</v>
      </c>
      <c r="K1257" t="s">
        <v>138</v>
      </c>
      <c r="L1257" t="s">
        <v>139</v>
      </c>
      <c r="M1257" t="s">
        <v>1194</v>
      </c>
      <c r="N1257" t="s">
        <v>1770</v>
      </c>
      <c r="O1257" t="s">
        <v>1771</v>
      </c>
      <c r="P1257">
        <v>96080</v>
      </c>
      <c r="Q1257" t="s">
        <v>1201</v>
      </c>
      <c r="R1257">
        <v>76</v>
      </c>
      <c r="S1257">
        <v>49</v>
      </c>
      <c r="T1257">
        <v>49</v>
      </c>
      <c r="U1257">
        <v>288</v>
      </c>
      <c r="V1257">
        <v>10</v>
      </c>
      <c r="W1257">
        <v>54</v>
      </c>
      <c r="X1257">
        <v>155</v>
      </c>
      <c r="Y1257">
        <v>0</v>
      </c>
      <c r="Z1257">
        <v>0</v>
      </c>
      <c r="AA1257">
        <v>18</v>
      </c>
      <c r="AB1257">
        <v>87</v>
      </c>
      <c r="AC1257">
        <v>3</v>
      </c>
      <c r="AD1257">
        <v>7</v>
      </c>
      <c r="AE1257">
        <v>622</v>
      </c>
      <c r="AF1257">
        <v>0</v>
      </c>
      <c r="AG1257">
        <v>1051</v>
      </c>
      <c r="AH1257">
        <v>44</v>
      </c>
      <c r="AI1257">
        <v>192</v>
      </c>
      <c r="AJ1257">
        <v>374</v>
      </c>
      <c r="AK1257">
        <v>0</v>
      </c>
      <c r="AL1257">
        <v>0</v>
      </c>
      <c r="AM1257">
        <v>38</v>
      </c>
      <c r="AN1257">
        <v>209</v>
      </c>
      <c r="AO1257">
        <v>6</v>
      </c>
      <c r="AP1257">
        <v>18</v>
      </c>
      <c r="AQ1257">
        <v>1932</v>
      </c>
      <c r="AR1257">
        <v>0</v>
      </c>
      <c r="AS1257">
        <v>7087</v>
      </c>
      <c r="AT1257">
        <v>171</v>
      </c>
      <c r="AU1257">
        <v>1613</v>
      </c>
      <c r="AV1257">
        <v>5527</v>
      </c>
      <c r="AW1257">
        <v>0</v>
      </c>
      <c r="AX1257">
        <v>0</v>
      </c>
      <c r="AY1257">
        <v>660</v>
      </c>
      <c r="AZ1257">
        <v>5372</v>
      </c>
      <c r="BA1257">
        <v>189</v>
      </c>
      <c r="BB1257">
        <v>745</v>
      </c>
      <c r="BC1257">
        <v>21364</v>
      </c>
      <c r="BD1257">
        <v>16753933</v>
      </c>
      <c r="BE1257">
        <v>687353</v>
      </c>
      <c r="BF1257">
        <v>2924614</v>
      </c>
      <c r="BG1257">
        <v>5448310</v>
      </c>
      <c r="BH1257">
        <v>0</v>
      </c>
      <c r="BI1257">
        <v>0</v>
      </c>
      <c r="BJ1257">
        <v>624615</v>
      </c>
      <c r="BK1257">
        <v>3745199</v>
      </c>
      <c r="BL1257">
        <v>100132</v>
      </c>
      <c r="BM1257">
        <v>319223</v>
      </c>
      <c r="BN1257">
        <v>30603379</v>
      </c>
      <c r="BO1257">
        <v>26988825</v>
      </c>
      <c r="BP1257">
        <v>855256</v>
      </c>
      <c r="BQ1257">
        <v>4392166</v>
      </c>
      <c r="BR1257">
        <v>19318340</v>
      </c>
      <c r="BS1257">
        <v>0</v>
      </c>
      <c r="BT1257">
        <v>0</v>
      </c>
      <c r="BU1257">
        <v>2869957</v>
      </c>
      <c r="BV1257">
        <v>11693020</v>
      </c>
      <c r="BW1257">
        <v>607940</v>
      </c>
      <c r="BX1257">
        <v>1843062</v>
      </c>
      <c r="BY1257">
        <v>68568566</v>
      </c>
      <c r="BZ1257">
        <v>1171334</v>
      </c>
      <c r="CA1257">
        <v>35459897</v>
      </c>
      <c r="CB1257">
        <v>1285687</v>
      </c>
      <c r="CC1257">
        <v>5806853</v>
      </c>
      <c r="CD1257">
        <v>21606637</v>
      </c>
      <c r="CE1257">
        <v>0</v>
      </c>
      <c r="CF1257">
        <v>0</v>
      </c>
      <c r="CG1257">
        <v>0</v>
      </c>
      <c r="CH1257">
        <v>2546163</v>
      </c>
      <c r="CI1257">
        <v>5850062</v>
      </c>
      <c r="CJ1257">
        <v>0</v>
      </c>
      <c r="CK1257">
        <v>1248879</v>
      </c>
      <c r="CL1257">
        <v>0</v>
      </c>
      <c r="CM1257">
        <v>0</v>
      </c>
      <c r="CN1257">
        <v>0</v>
      </c>
      <c r="CO1257">
        <v>1850906</v>
      </c>
      <c r="CP1257">
        <v>76826418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7999953</v>
      </c>
      <c r="CW1257">
        <v>237057</v>
      </c>
      <c r="CX1257">
        <v>1108231</v>
      </c>
      <c r="CY1257">
        <v>3043098</v>
      </c>
      <c r="CZ1257">
        <v>0</v>
      </c>
      <c r="DA1257">
        <v>0</v>
      </c>
      <c r="DB1257">
        <v>875329</v>
      </c>
      <c r="DC1257">
        <v>8960005</v>
      </c>
      <c r="DD1257">
        <v>0</v>
      </c>
      <c r="DE1257">
        <v>121854</v>
      </c>
      <c r="DF1257">
        <v>22345527</v>
      </c>
      <c r="DG1257">
        <v>131851</v>
      </c>
      <c r="DH1257">
        <v>23324365</v>
      </c>
      <c r="DI1257">
        <v>0</v>
      </c>
      <c r="DJ1257">
        <v>4409860</v>
      </c>
      <c r="DK1257">
        <v>0</v>
      </c>
      <c r="DL1257">
        <v>0</v>
      </c>
      <c r="DM1257">
        <v>0</v>
      </c>
      <c r="DN1257">
        <v>0</v>
      </c>
      <c r="DO1257">
        <v>1444623</v>
      </c>
      <c r="DP1257">
        <v>19114707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>
      <c r="A1258">
        <v>106190754</v>
      </c>
      <c r="B1258" t="s">
        <v>1772</v>
      </c>
      <c r="C1258">
        <v>20172</v>
      </c>
      <c r="D1258" s="1">
        <v>42739</v>
      </c>
      <c r="E1258" t="s">
        <v>2143</v>
      </c>
      <c r="F1258" t="s">
        <v>135</v>
      </c>
      <c r="G1258" t="s">
        <v>171</v>
      </c>
      <c r="H1258">
        <v>11</v>
      </c>
      <c r="I1258">
        <v>923</v>
      </c>
      <c r="J1258" t="s">
        <v>146</v>
      </c>
      <c r="K1258" t="s">
        <v>138</v>
      </c>
      <c r="L1258" t="s">
        <v>158</v>
      </c>
      <c r="M1258" t="s">
        <v>1773</v>
      </c>
      <c r="N1258" t="s">
        <v>1774</v>
      </c>
      <c r="O1258" t="s">
        <v>1775</v>
      </c>
      <c r="P1258">
        <v>90262</v>
      </c>
      <c r="Q1258" t="s">
        <v>1776</v>
      </c>
      <c r="R1258">
        <v>384</v>
      </c>
      <c r="S1258">
        <v>384</v>
      </c>
      <c r="T1258">
        <v>384</v>
      </c>
      <c r="U1258">
        <v>701</v>
      </c>
      <c r="V1258">
        <v>494</v>
      </c>
      <c r="W1258">
        <v>1353</v>
      </c>
      <c r="X1258">
        <v>2063</v>
      </c>
      <c r="Y1258">
        <v>19</v>
      </c>
      <c r="Z1258">
        <v>0</v>
      </c>
      <c r="AA1258">
        <v>85</v>
      </c>
      <c r="AB1258">
        <v>349</v>
      </c>
      <c r="AC1258">
        <v>52</v>
      </c>
      <c r="AD1258">
        <v>246</v>
      </c>
      <c r="AE1258">
        <v>5362</v>
      </c>
      <c r="AF1258">
        <v>0</v>
      </c>
      <c r="AG1258">
        <v>5071</v>
      </c>
      <c r="AH1258">
        <v>2729</v>
      </c>
      <c r="AI1258">
        <v>7695</v>
      </c>
      <c r="AJ1258">
        <v>8415</v>
      </c>
      <c r="AK1258">
        <v>69</v>
      </c>
      <c r="AL1258">
        <v>0</v>
      </c>
      <c r="AM1258">
        <v>1221</v>
      </c>
      <c r="AN1258">
        <v>1503</v>
      </c>
      <c r="AO1258">
        <v>79</v>
      </c>
      <c r="AP1258">
        <v>419</v>
      </c>
      <c r="AQ1258">
        <v>27201</v>
      </c>
      <c r="AR1258">
        <v>0</v>
      </c>
      <c r="AS1258">
        <v>2485</v>
      </c>
      <c r="AT1258">
        <v>2816</v>
      </c>
      <c r="AU1258">
        <v>5882</v>
      </c>
      <c r="AV1258">
        <v>15745</v>
      </c>
      <c r="AW1258">
        <v>444</v>
      </c>
      <c r="AX1258">
        <v>0</v>
      </c>
      <c r="AY1258">
        <v>812</v>
      </c>
      <c r="AZ1258">
        <v>3885</v>
      </c>
      <c r="BA1258">
        <v>857</v>
      </c>
      <c r="BB1258">
        <v>1882</v>
      </c>
      <c r="BC1258">
        <v>34808</v>
      </c>
      <c r="BD1258">
        <v>66141002</v>
      </c>
      <c r="BE1258">
        <v>49635994</v>
      </c>
      <c r="BF1258">
        <v>65599325</v>
      </c>
      <c r="BG1258">
        <v>104178256</v>
      </c>
      <c r="BH1258">
        <v>1237369</v>
      </c>
      <c r="BI1258">
        <v>0</v>
      </c>
      <c r="BJ1258">
        <v>13536958</v>
      </c>
      <c r="BK1258">
        <v>24271179</v>
      </c>
      <c r="BL1258">
        <v>3911639</v>
      </c>
      <c r="BM1258">
        <v>4349769</v>
      </c>
      <c r="BN1258">
        <v>332861491</v>
      </c>
      <c r="BO1258">
        <v>7633179</v>
      </c>
      <c r="BP1258">
        <v>16421617</v>
      </c>
      <c r="BQ1258">
        <v>14527212</v>
      </c>
      <c r="BR1258">
        <v>54417653</v>
      </c>
      <c r="BS1258">
        <v>2349124</v>
      </c>
      <c r="BT1258">
        <v>0</v>
      </c>
      <c r="BU1258">
        <v>1590388</v>
      </c>
      <c r="BV1258">
        <v>14735262</v>
      </c>
      <c r="BW1258">
        <v>6692670</v>
      </c>
      <c r="BX1258">
        <v>7549775</v>
      </c>
      <c r="BY1258">
        <v>125916880</v>
      </c>
      <c r="BZ1258">
        <v>4305410</v>
      </c>
      <c r="CA1258">
        <v>57053671</v>
      </c>
      <c r="CB1258">
        <v>55718961</v>
      </c>
      <c r="CC1258">
        <v>70016708</v>
      </c>
      <c r="CD1258">
        <v>121781504</v>
      </c>
      <c r="CE1258">
        <v>-12992150</v>
      </c>
      <c r="CF1258">
        <v>2126118</v>
      </c>
      <c r="CG1258">
        <v>0</v>
      </c>
      <c r="CH1258">
        <v>12149824</v>
      </c>
      <c r="CI1258">
        <v>26998130</v>
      </c>
      <c r="CJ1258">
        <v>0</v>
      </c>
      <c r="CK1258">
        <v>11764759</v>
      </c>
      <c r="CL1258">
        <v>0</v>
      </c>
      <c r="CM1258">
        <v>0</v>
      </c>
      <c r="CN1258">
        <v>0</v>
      </c>
      <c r="CO1258">
        <v>10911558</v>
      </c>
      <c r="CP1258">
        <v>359834493</v>
      </c>
      <c r="CQ1258">
        <v>18416594</v>
      </c>
      <c r="CR1258">
        <v>5518673</v>
      </c>
      <c r="CS1258">
        <v>0</v>
      </c>
      <c r="CT1258">
        <v>668136</v>
      </c>
      <c r="CU1258">
        <v>24603403</v>
      </c>
      <c r="CV1258">
        <v>16609293</v>
      </c>
      <c r="CW1258">
        <v>27802128</v>
      </c>
      <c r="CX1258">
        <v>22712480</v>
      </c>
      <c r="CY1258">
        <v>39273818</v>
      </c>
      <c r="CZ1258">
        <v>1460374</v>
      </c>
      <c r="DA1258">
        <v>0</v>
      </c>
      <c r="DB1258">
        <v>2759255</v>
      </c>
      <c r="DC1258">
        <v>12113640</v>
      </c>
      <c r="DD1258">
        <v>0</v>
      </c>
      <c r="DE1258">
        <v>816293</v>
      </c>
      <c r="DF1258">
        <v>123547281</v>
      </c>
      <c r="DG1258">
        <v>417058</v>
      </c>
      <c r="DH1258">
        <v>102601934</v>
      </c>
      <c r="DI1258">
        <v>0</v>
      </c>
      <c r="DJ1258">
        <v>-630885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94972701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>
      <c r="A1259">
        <v>106380960</v>
      </c>
      <c r="B1259" t="s">
        <v>1777</v>
      </c>
      <c r="C1259">
        <v>20172</v>
      </c>
      <c r="D1259" s="1">
        <v>42739</v>
      </c>
      <c r="E1259" t="s">
        <v>2143</v>
      </c>
      <c r="F1259" t="s">
        <v>135</v>
      </c>
      <c r="G1259" t="s">
        <v>321</v>
      </c>
      <c r="H1259">
        <v>4</v>
      </c>
      <c r="I1259">
        <v>423</v>
      </c>
      <c r="J1259" t="s">
        <v>165</v>
      </c>
      <c r="K1259" t="s">
        <v>138</v>
      </c>
      <c r="L1259" t="s">
        <v>158</v>
      </c>
      <c r="M1259" t="s">
        <v>1778</v>
      </c>
      <c r="N1259" t="s">
        <v>1779</v>
      </c>
      <c r="O1259" t="s">
        <v>324</v>
      </c>
      <c r="P1259">
        <v>94109</v>
      </c>
      <c r="Q1259" t="s">
        <v>1780</v>
      </c>
      <c r="R1259">
        <v>288</v>
      </c>
      <c r="S1259">
        <v>170</v>
      </c>
      <c r="T1259">
        <v>91</v>
      </c>
      <c r="U1259">
        <v>499</v>
      </c>
      <c r="V1259">
        <v>92</v>
      </c>
      <c r="W1259">
        <v>223</v>
      </c>
      <c r="X1259">
        <v>223</v>
      </c>
      <c r="Y1259">
        <v>0</v>
      </c>
      <c r="Z1259">
        <v>0</v>
      </c>
      <c r="AA1259">
        <v>45</v>
      </c>
      <c r="AB1259">
        <v>235</v>
      </c>
      <c r="AC1259">
        <v>7</v>
      </c>
      <c r="AD1259">
        <v>86</v>
      </c>
      <c r="AE1259">
        <v>1410</v>
      </c>
      <c r="AF1259">
        <v>0</v>
      </c>
      <c r="AG1259">
        <v>2786</v>
      </c>
      <c r="AH1259">
        <v>452</v>
      </c>
      <c r="AI1259">
        <v>1275</v>
      </c>
      <c r="AJ1259">
        <v>1347</v>
      </c>
      <c r="AK1259">
        <v>0</v>
      </c>
      <c r="AL1259">
        <v>0</v>
      </c>
      <c r="AM1259">
        <v>148</v>
      </c>
      <c r="AN1259">
        <v>1271</v>
      </c>
      <c r="AO1259">
        <v>21</v>
      </c>
      <c r="AP1259">
        <v>260</v>
      </c>
      <c r="AQ1259">
        <v>7560</v>
      </c>
      <c r="AR1259">
        <v>0</v>
      </c>
      <c r="AS1259">
        <v>7005</v>
      </c>
      <c r="AT1259">
        <v>1833</v>
      </c>
      <c r="AU1259">
        <v>834</v>
      </c>
      <c r="AV1259">
        <v>4458</v>
      </c>
      <c r="AW1259">
        <v>0</v>
      </c>
      <c r="AX1259">
        <v>0</v>
      </c>
      <c r="AY1259">
        <v>1114</v>
      </c>
      <c r="AZ1259">
        <v>9485</v>
      </c>
      <c r="BA1259">
        <v>744</v>
      </c>
      <c r="BB1259">
        <v>3043</v>
      </c>
      <c r="BC1259">
        <v>28516</v>
      </c>
      <c r="BD1259">
        <v>52978515</v>
      </c>
      <c r="BE1259">
        <v>6297673</v>
      </c>
      <c r="BF1259">
        <v>16558303</v>
      </c>
      <c r="BG1259">
        <v>25396536</v>
      </c>
      <c r="BH1259">
        <v>0</v>
      </c>
      <c r="BI1259">
        <v>0</v>
      </c>
      <c r="BJ1259">
        <v>3436242</v>
      </c>
      <c r="BK1259">
        <v>30753515</v>
      </c>
      <c r="BL1259">
        <v>571028</v>
      </c>
      <c r="BM1259">
        <v>7048619</v>
      </c>
      <c r="BN1259">
        <v>143040431</v>
      </c>
      <c r="BO1259">
        <v>17218161</v>
      </c>
      <c r="BP1259">
        <v>4795811</v>
      </c>
      <c r="BQ1259">
        <v>2120176</v>
      </c>
      <c r="BR1259">
        <v>11629531</v>
      </c>
      <c r="BS1259">
        <v>0</v>
      </c>
      <c r="BT1259">
        <v>0</v>
      </c>
      <c r="BU1259">
        <v>2895656</v>
      </c>
      <c r="BV1259">
        <v>23316438</v>
      </c>
      <c r="BW1259">
        <v>1878514</v>
      </c>
      <c r="BX1259">
        <v>8168092</v>
      </c>
      <c r="BY1259">
        <v>72022379</v>
      </c>
      <c r="BZ1259">
        <v>2374507</v>
      </c>
      <c r="CA1259">
        <v>60060928</v>
      </c>
      <c r="CB1259">
        <v>9273425</v>
      </c>
      <c r="CC1259">
        <v>15924778</v>
      </c>
      <c r="CD1259">
        <v>34593026</v>
      </c>
      <c r="CE1259">
        <v>0</v>
      </c>
      <c r="CF1259">
        <v>0</v>
      </c>
      <c r="CG1259">
        <v>0</v>
      </c>
      <c r="CH1259">
        <v>4615856</v>
      </c>
      <c r="CI1259">
        <v>27461610</v>
      </c>
      <c r="CJ1259">
        <v>0</v>
      </c>
      <c r="CK1259">
        <v>4408177</v>
      </c>
      <c r="CL1259">
        <v>0</v>
      </c>
      <c r="CM1259">
        <v>0</v>
      </c>
      <c r="CN1259">
        <v>0</v>
      </c>
      <c r="CO1259">
        <v>15305136</v>
      </c>
      <c r="CP1259">
        <v>174017443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9001744</v>
      </c>
      <c r="CW1259">
        <v>1664339</v>
      </c>
      <c r="CX1259">
        <v>883357</v>
      </c>
      <c r="CY1259">
        <v>2208555</v>
      </c>
      <c r="CZ1259">
        <v>0</v>
      </c>
      <c r="DA1259">
        <v>0</v>
      </c>
      <c r="DB1259">
        <v>970564</v>
      </c>
      <c r="DC1259">
        <v>25497426</v>
      </c>
      <c r="DD1259">
        <v>0</v>
      </c>
      <c r="DE1259">
        <v>819382</v>
      </c>
      <c r="DF1259">
        <v>41045367</v>
      </c>
      <c r="DG1259">
        <v>1567754</v>
      </c>
      <c r="DH1259">
        <v>57328326</v>
      </c>
      <c r="DI1259">
        <v>0</v>
      </c>
      <c r="DJ1259">
        <v>1953596</v>
      </c>
      <c r="DK1259">
        <v>0</v>
      </c>
      <c r="DL1259">
        <v>0</v>
      </c>
      <c r="DM1259">
        <v>0</v>
      </c>
      <c r="DN1259">
        <v>0</v>
      </c>
      <c r="DO1259">
        <v>451125</v>
      </c>
      <c r="DP1259">
        <v>84173205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</row>
    <row r="1260" spans="1:133">
      <c r="A1260">
        <v>106281078</v>
      </c>
      <c r="B1260" t="s">
        <v>1781</v>
      </c>
      <c r="C1260">
        <v>20172</v>
      </c>
      <c r="D1260" s="1">
        <v>42739</v>
      </c>
      <c r="E1260" t="s">
        <v>2143</v>
      </c>
      <c r="F1260" t="s">
        <v>135</v>
      </c>
      <c r="G1260" t="s">
        <v>1267</v>
      </c>
      <c r="H1260">
        <v>3</v>
      </c>
      <c r="I1260">
        <v>407</v>
      </c>
      <c r="J1260" t="s">
        <v>165</v>
      </c>
      <c r="K1260" t="s">
        <v>138</v>
      </c>
      <c r="L1260" t="s">
        <v>158</v>
      </c>
      <c r="M1260" t="s">
        <v>1782</v>
      </c>
      <c r="N1260" t="s">
        <v>1783</v>
      </c>
      <c r="O1260" t="s">
        <v>1784</v>
      </c>
      <c r="P1260">
        <v>94574</v>
      </c>
      <c r="Q1260" t="s">
        <v>1785</v>
      </c>
      <c r="R1260">
        <v>151</v>
      </c>
      <c r="S1260">
        <v>151</v>
      </c>
      <c r="T1260">
        <v>79</v>
      </c>
      <c r="U1260">
        <v>778</v>
      </c>
      <c r="V1260">
        <v>55</v>
      </c>
      <c r="W1260">
        <v>166</v>
      </c>
      <c r="X1260">
        <v>175</v>
      </c>
      <c r="Y1260">
        <v>0</v>
      </c>
      <c r="Z1260">
        <v>0</v>
      </c>
      <c r="AA1260">
        <v>14</v>
      </c>
      <c r="AB1260">
        <v>264</v>
      </c>
      <c r="AC1260">
        <v>0</v>
      </c>
      <c r="AD1260">
        <v>12</v>
      </c>
      <c r="AE1260">
        <v>1464</v>
      </c>
      <c r="AF1260">
        <v>0</v>
      </c>
      <c r="AG1260">
        <v>3763</v>
      </c>
      <c r="AH1260">
        <v>345</v>
      </c>
      <c r="AI1260">
        <v>1168</v>
      </c>
      <c r="AJ1260">
        <v>675</v>
      </c>
      <c r="AK1260">
        <v>0</v>
      </c>
      <c r="AL1260">
        <v>0</v>
      </c>
      <c r="AM1260">
        <v>74</v>
      </c>
      <c r="AN1260">
        <v>1069</v>
      </c>
      <c r="AO1260">
        <v>0</v>
      </c>
      <c r="AP1260">
        <v>22</v>
      </c>
      <c r="AQ1260">
        <v>7116</v>
      </c>
      <c r="AR1260">
        <v>0</v>
      </c>
      <c r="AS1260">
        <v>6010</v>
      </c>
      <c r="AT1260">
        <v>100</v>
      </c>
      <c r="AU1260">
        <v>514</v>
      </c>
      <c r="AV1260">
        <v>1854</v>
      </c>
      <c r="AW1260">
        <v>0</v>
      </c>
      <c r="AX1260">
        <v>0</v>
      </c>
      <c r="AY1260">
        <v>322</v>
      </c>
      <c r="AZ1260">
        <v>3703</v>
      </c>
      <c r="BA1260">
        <v>0</v>
      </c>
      <c r="BB1260">
        <v>137</v>
      </c>
      <c r="BC1260">
        <v>12640</v>
      </c>
      <c r="BD1260">
        <v>107621853</v>
      </c>
      <c r="BE1260">
        <v>4377798</v>
      </c>
      <c r="BF1260">
        <v>6818078</v>
      </c>
      <c r="BG1260">
        <v>22820786</v>
      </c>
      <c r="BH1260">
        <v>0</v>
      </c>
      <c r="BI1260">
        <v>0</v>
      </c>
      <c r="BJ1260">
        <v>2819392</v>
      </c>
      <c r="BK1260">
        <v>28343192</v>
      </c>
      <c r="BL1260">
        <v>0</v>
      </c>
      <c r="BM1260">
        <v>3092720</v>
      </c>
      <c r="BN1260">
        <v>175893819</v>
      </c>
      <c r="BO1260">
        <v>41232719</v>
      </c>
      <c r="BP1260">
        <v>788521</v>
      </c>
      <c r="BQ1260">
        <v>2712595</v>
      </c>
      <c r="BR1260">
        <v>13880923</v>
      </c>
      <c r="BS1260">
        <v>0</v>
      </c>
      <c r="BT1260">
        <v>0</v>
      </c>
      <c r="BU1260">
        <v>2306090</v>
      </c>
      <c r="BV1260">
        <v>26749955</v>
      </c>
      <c r="BW1260">
        <v>0</v>
      </c>
      <c r="BX1260">
        <v>911367</v>
      </c>
      <c r="BY1260">
        <v>88582170</v>
      </c>
      <c r="BZ1260">
        <v>676817</v>
      </c>
      <c r="CA1260">
        <v>126681336</v>
      </c>
      <c r="CB1260">
        <v>3540368</v>
      </c>
      <c r="CC1260">
        <v>1899414</v>
      </c>
      <c r="CD1260">
        <v>35797788</v>
      </c>
      <c r="CE1260">
        <v>0</v>
      </c>
      <c r="CF1260">
        <v>0</v>
      </c>
      <c r="CG1260">
        <v>0</v>
      </c>
      <c r="CH1260">
        <v>4368641</v>
      </c>
      <c r="CI1260">
        <v>36975434</v>
      </c>
      <c r="CJ1260">
        <v>0</v>
      </c>
      <c r="CK1260">
        <v>2101982</v>
      </c>
      <c r="CL1260">
        <v>0</v>
      </c>
      <c r="CM1260">
        <v>0</v>
      </c>
      <c r="CN1260">
        <v>0</v>
      </c>
      <c r="CO1260">
        <v>1050882</v>
      </c>
      <c r="CP1260">
        <v>213092662</v>
      </c>
      <c r="CQ1260">
        <v>0</v>
      </c>
      <c r="CR1260">
        <v>8468147</v>
      </c>
      <c r="CS1260">
        <v>0</v>
      </c>
      <c r="CT1260">
        <v>0</v>
      </c>
      <c r="CU1260">
        <v>8468147</v>
      </c>
      <c r="CV1260">
        <v>22173236</v>
      </c>
      <c r="CW1260">
        <v>1625951</v>
      </c>
      <c r="CX1260">
        <v>7631259</v>
      </c>
      <c r="CY1260">
        <v>9372068</v>
      </c>
      <c r="CZ1260">
        <v>0</v>
      </c>
      <c r="DA1260">
        <v>0</v>
      </c>
      <c r="DB1260">
        <v>756841</v>
      </c>
      <c r="DC1260">
        <v>18117713</v>
      </c>
      <c r="DD1260">
        <v>0</v>
      </c>
      <c r="DE1260">
        <v>174406</v>
      </c>
      <c r="DF1260">
        <v>59851474</v>
      </c>
      <c r="DG1260">
        <v>1357896</v>
      </c>
      <c r="DH1260">
        <v>63149335</v>
      </c>
      <c r="DI1260">
        <v>0</v>
      </c>
      <c r="DJ1260">
        <v>856874</v>
      </c>
      <c r="DK1260">
        <v>0</v>
      </c>
      <c r="DL1260">
        <v>0</v>
      </c>
      <c r="DM1260">
        <v>0</v>
      </c>
      <c r="DN1260">
        <v>0</v>
      </c>
      <c r="DO1260">
        <v>1075518</v>
      </c>
      <c r="DP1260">
        <v>88588009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>
      <c r="A1261">
        <v>106481015</v>
      </c>
      <c r="B1261" t="s">
        <v>2184</v>
      </c>
      <c r="C1261">
        <v>20172</v>
      </c>
      <c r="D1261" s="1">
        <v>42739</v>
      </c>
      <c r="E1261" t="s">
        <v>2143</v>
      </c>
      <c r="F1261" t="s">
        <v>135</v>
      </c>
      <c r="G1261" t="s">
        <v>503</v>
      </c>
      <c r="H1261">
        <v>3</v>
      </c>
      <c r="I1261">
        <v>409</v>
      </c>
      <c r="J1261" t="s">
        <v>165</v>
      </c>
      <c r="K1261" t="s">
        <v>138</v>
      </c>
      <c r="L1261" t="s">
        <v>158</v>
      </c>
      <c r="M1261" t="s">
        <v>1782</v>
      </c>
      <c r="N1261" t="s">
        <v>1793</v>
      </c>
      <c r="O1261" t="s">
        <v>505</v>
      </c>
      <c r="P1261">
        <v>94590</v>
      </c>
      <c r="Q1261" t="s">
        <v>2185</v>
      </c>
      <c r="R1261">
        <v>61</v>
      </c>
      <c r="S1261">
        <v>61</v>
      </c>
      <c r="T1261">
        <v>57</v>
      </c>
      <c r="U1261">
        <v>144</v>
      </c>
      <c r="V1261">
        <v>0</v>
      </c>
      <c r="W1261">
        <v>98</v>
      </c>
      <c r="X1261">
        <v>0</v>
      </c>
      <c r="Y1261">
        <v>0</v>
      </c>
      <c r="Z1261">
        <v>18</v>
      </c>
      <c r="AA1261">
        <v>0</v>
      </c>
      <c r="AB1261">
        <v>306</v>
      </c>
      <c r="AC1261">
        <v>0</v>
      </c>
      <c r="AD1261">
        <v>0</v>
      </c>
      <c r="AE1261">
        <v>566</v>
      </c>
      <c r="AF1261">
        <v>0</v>
      </c>
      <c r="AG1261">
        <v>1608</v>
      </c>
      <c r="AH1261">
        <v>0</v>
      </c>
      <c r="AI1261">
        <v>1204</v>
      </c>
      <c r="AJ1261">
        <v>0</v>
      </c>
      <c r="AK1261">
        <v>0</v>
      </c>
      <c r="AL1261">
        <v>181</v>
      </c>
      <c r="AM1261">
        <v>0</v>
      </c>
      <c r="AN1261">
        <v>2109</v>
      </c>
      <c r="AO1261">
        <v>0</v>
      </c>
      <c r="AP1261">
        <v>0</v>
      </c>
      <c r="AQ1261">
        <v>5102</v>
      </c>
      <c r="AR1261">
        <v>0</v>
      </c>
      <c r="AS1261">
        <v>2235</v>
      </c>
      <c r="AT1261">
        <v>0</v>
      </c>
      <c r="AU1261">
        <v>281</v>
      </c>
      <c r="AV1261">
        <v>0</v>
      </c>
      <c r="AW1261">
        <v>0</v>
      </c>
      <c r="AX1261">
        <v>91</v>
      </c>
      <c r="AY1261">
        <v>0</v>
      </c>
      <c r="AZ1261">
        <v>2054</v>
      </c>
      <c r="BA1261">
        <v>0</v>
      </c>
      <c r="BB1261">
        <v>0</v>
      </c>
      <c r="BC1261">
        <v>4661</v>
      </c>
      <c r="BD1261">
        <v>6622843</v>
      </c>
      <c r="BE1261">
        <v>0</v>
      </c>
      <c r="BF1261">
        <v>4293902</v>
      </c>
      <c r="BG1261">
        <v>0</v>
      </c>
      <c r="BH1261">
        <v>0</v>
      </c>
      <c r="BI1261">
        <v>549124</v>
      </c>
      <c r="BJ1261">
        <v>0</v>
      </c>
      <c r="BK1261">
        <v>7626946</v>
      </c>
      <c r="BL1261">
        <v>0</v>
      </c>
      <c r="BM1261">
        <v>0</v>
      </c>
      <c r="BN1261">
        <v>19092815</v>
      </c>
      <c r="BO1261">
        <v>1300318</v>
      </c>
      <c r="BP1261">
        <v>0</v>
      </c>
      <c r="BQ1261">
        <v>165413</v>
      </c>
      <c r="BR1261">
        <v>0</v>
      </c>
      <c r="BS1261">
        <v>0</v>
      </c>
      <c r="BT1261">
        <v>54294</v>
      </c>
      <c r="BU1261">
        <v>0</v>
      </c>
      <c r="BV1261">
        <v>1197606</v>
      </c>
      <c r="BW1261">
        <v>0</v>
      </c>
      <c r="BX1261">
        <v>0</v>
      </c>
      <c r="BY1261">
        <v>2717631</v>
      </c>
      <c r="BZ1261">
        <v>56823</v>
      </c>
      <c r="CA1261">
        <v>5741367</v>
      </c>
      <c r="CB1261">
        <v>0</v>
      </c>
      <c r="CC1261">
        <v>2834395</v>
      </c>
      <c r="CD1261">
        <v>0</v>
      </c>
      <c r="CE1261">
        <v>0</v>
      </c>
      <c r="CF1261">
        <v>0</v>
      </c>
      <c r="CG1261">
        <v>424563</v>
      </c>
      <c r="CH1261">
        <v>0</v>
      </c>
      <c r="CI1261">
        <v>5705167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14762315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2181794</v>
      </c>
      <c r="CW1261">
        <v>0</v>
      </c>
      <c r="CX1261">
        <v>1624920</v>
      </c>
      <c r="CY1261">
        <v>0</v>
      </c>
      <c r="CZ1261">
        <v>0</v>
      </c>
      <c r="DA1261">
        <v>178855</v>
      </c>
      <c r="DB1261">
        <v>0</v>
      </c>
      <c r="DC1261">
        <v>0</v>
      </c>
      <c r="DD1261">
        <v>0</v>
      </c>
      <c r="DE1261">
        <v>3062562</v>
      </c>
      <c r="DF1261">
        <v>7048131</v>
      </c>
      <c r="DG1261">
        <v>48822</v>
      </c>
      <c r="DH1261">
        <v>6570965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152783</v>
      </c>
      <c r="DP1261">
        <v>118656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>
      <c r="A1262">
        <v>106171049</v>
      </c>
      <c r="B1262" t="s">
        <v>1786</v>
      </c>
      <c r="C1262">
        <v>20172</v>
      </c>
      <c r="D1262" s="1">
        <v>42739</v>
      </c>
      <c r="E1262" t="s">
        <v>2143</v>
      </c>
      <c r="F1262" t="s">
        <v>135</v>
      </c>
      <c r="G1262" t="s">
        <v>1787</v>
      </c>
      <c r="H1262">
        <v>1</v>
      </c>
      <c r="I1262">
        <v>115</v>
      </c>
      <c r="J1262" t="s">
        <v>165</v>
      </c>
      <c r="K1262" t="s">
        <v>138</v>
      </c>
      <c r="L1262" t="s">
        <v>139</v>
      </c>
      <c r="M1262" t="s">
        <v>1788</v>
      </c>
      <c r="N1262" t="s">
        <v>1789</v>
      </c>
      <c r="O1262" t="s">
        <v>1790</v>
      </c>
      <c r="P1262">
        <v>95422</v>
      </c>
      <c r="Q1262" t="s">
        <v>1791</v>
      </c>
      <c r="R1262">
        <v>25</v>
      </c>
      <c r="S1262">
        <v>25</v>
      </c>
      <c r="T1262">
        <v>25</v>
      </c>
      <c r="U1262">
        <v>173</v>
      </c>
      <c r="V1262">
        <v>0</v>
      </c>
      <c r="W1262">
        <v>0</v>
      </c>
      <c r="X1262">
        <v>147</v>
      </c>
      <c r="Y1262">
        <v>0</v>
      </c>
      <c r="Z1262">
        <v>0</v>
      </c>
      <c r="AA1262">
        <v>40</v>
      </c>
      <c r="AB1262">
        <v>0</v>
      </c>
      <c r="AC1262">
        <v>2</v>
      </c>
      <c r="AD1262">
        <v>5</v>
      </c>
      <c r="AE1262">
        <v>367</v>
      </c>
      <c r="AF1262">
        <v>0</v>
      </c>
      <c r="AG1262">
        <v>683</v>
      </c>
      <c r="AH1262">
        <v>0</v>
      </c>
      <c r="AI1262">
        <v>0</v>
      </c>
      <c r="AJ1262">
        <v>642</v>
      </c>
      <c r="AK1262">
        <v>0</v>
      </c>
      <c r="AL1262">
        <v>0</v>
      </c>
      <c r="AM1262">
        <v>128</v>
      </c>
      <c r="AN1262">
        <v>0</v>
      </c>
      <c r="AO1262">
        <v>4</v>
      </c>
      <c r="AP1262">
        <v>16</v>
      </c>
      <c r="AQ1262">
        <v>1473</v>
      </c>
      <c r="AR1262">
        <v>0</v>
      </c>
      <c r="AS1262">
        <v>6222</v>
      </c>
      <c r="AT1262">
        <v>0</v>
      </c>
      <c r="AU1262">
        <v>0</v>
      </c>
      <c r="AV1262">
        <v>7559</v>
      </c>
      <c r="AW1262">
        <v>0</v>
      </c>
      <c r="AX1262">
        <v>6</v>
      </c>
      <c r="AY1262">
        <v>2342</v>
      </c>
      <c r="AZ1262">
        <v>0</v>
      </c>
      <c r="BA1262">
        <v>34</v>
      </c>
      <c r="BB1262">
        <v>341</v>
      </c>
      <c r="BC1262">
        <v>16504</v>
      </c>
      <c r="BD1262">
        <v>8705553</v>
      </c>
      <c r="BE1262">
        <v>0</v>
      </c>
      <c r="BF1262">
        <v>0</v>
      </c>
      <c r="BG1262">
        <v>6930285</v>
      </c>
      <c r="BH1262">
        <v>0</v>
      </c>
      <c r="BI1262">
        <v>0</v>
      </c>
      <c r="BJ1262">
        <v>1603627</v>
      </c>
      <c r="BK1262">
        <v>0</v>
      </c>
      <c r="BL1262">
        <v>41889</v>
      </c>
      <c r="BM1262">
        <v>153171</v>
      </c>
      <c r="BN1262">
        <v>17434525</v>
      </c>
      <c r="BO1262">
        <v>16102746</v>
      </c>
      <c r="BP1262">
        <v>0</v>
      </c>
      <c r="BQ1262">
        <v>0</v>
      </c>
      <c r="BR1262">
        <v>20695448</v>
      </c>
      <c r="BS1262">
        <v>0</v>
      </c>
      <c r="BT1262">
        <v>15016</v>
      </c>
      <c r="BU1262">
        <v>6542629</v>
      </c>
      <c r="BV1262">
        <v>0</v>
      </c>
      <c r="BW1262">
        <v>77137</v>
      </c>
      <c r="BX1262">
        <v>779853</v>
      </c>
      <c r="BY1262">
        <v>44212829</v>
      </c>
      <c r="BZ1262">
        <v>806007</v>
      </c>
      <c r="CA1262">
        <v>15324022</v>
      </c>
      <c r="CB1262">
        <v>0</v>
      </c>
      <c r="CC1262">
        <v>0</v>
      </c>
      <c r="CD1262">
        <v>16067480</v>
      </c>
      <c r="CE1262">
        <v>-876000</v>
      </c>
      <c r="CF1262">
        <v>0</v>
      </c>
      <c r="CG1262">
        <v>0</v>
      </c>
      <c r="CH1262">
        <v>3448563</v>
      </c>
      <c r="CI1262">
        <v>0</v>
      </c>
      <c r="CJ1262">
        <v>0</v>
      </c>
      <c r="CK1262">
        <v>2334223</v>
      </c>
      <c r="CL1262">
        <v>0</v>
      </c>
      <c r="CM1262">
        <v>0</v>
      </c>
      <c r="CN1262">
        <v>0</v>
      </c>
      <c r="CO1262">
        <v>1701848</v>
      </c>
      <c r="CP1262">
        <v>38806143</v>
      </c>
      <c r="CQ1262">
        <v>0</v>
      </c>
      <c r="CR1262">
        <v>1320310</v>
      </c>
      <c r="CS1262">
        <v>0</v>
      </c>
      <c r="CT1262">
        <v>0</v>
      </c>
      <c r="CU1262">
        <v>1320310</v>
      </c>
      <c r="CV1262">
        <v>8695030</v>
      </c>
      <c r="CW1262">
        <v>0</v>
      </c>
      <c r="CX1262">
        <v>0</v>
      </c>
      <c r="CY1262">
        <v>12421965</v>
      </c>
      <c r="CZ1262">
        <v>0</v>
      </c>
      <c r="DA1262">
        <v>29</v>
      </c>
      <c r="DB1262">
        <v>1533604</v>
      </c>
      <c r="DC1262">
        <v>0</v>
      </c>
      <c r="DD1262">
        <v>1439336</v>
      </c>
      <c r="DE1262">
        <v>71557</v>
      </c>
      <c r="DF1262">
        <v>24161521</v>
      </c>
      <c r="DG1262">
        <v>1107821</v>
      </c>
      <c r="DH1262">
        <v>19601571</v>
      </c>
      <c r="DI1262">
        <v>0</v>
      </c>
      <c r="DJ1262">
        <v>316621</v>
      </c>
      <c r="DK1262">
        <v>0</v>
      </c>
      <c r="DL1262">
        <v>0</v>
      </c>
      <c r="DM1262">
        <v>0</v>
      </c>
      <c r="DN1262">
        <v>0</v>
      </c>
      <c r="DO1262">
        <v>758252</v>
      </c>
      <c r="DP1262">
        <v>31917862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>
      <c r="A1263">
        <v>106560508</v>
      </c>
      <c r="B1263" t="s">
        <v>1795</v>
      </c>
      <c r="C1263">
        <v>20172</v>
      </c>
      <c r="D1263" s="1">
        <v>42739</v>
      </c>
      <c r="E1263" t="s">
        <v>2143</v>
      </c>
      <c r="F1263" t="s">
        <v>135</v>
      </c>
      <c r="G1263" t="s">
        <v>249</v>
      </c>
      <c r="H1263">
        <v>10</v>
      </c>
      <c r="I1263">
        <v>811</v>
      </c>
      <c r="J1263" t="s">
        <v>165</v>
      </c>
      <c r="K1263" t="s">
        <v>138</v>
      </c>
      <c r="L1263" t="s">
        <v>158</v>
      </c>
      <c r="M1263" t="s">
        <v>1796</v>
      </c>
      <c r="N1263" t="s">
        <v>1797</v>
      </c>
      <c r="O1263" t="s">
        <v>1798</v>
      </c>
      <c r="P1263">
        <v>93010</v>
      </c>
      <c r="Q1263" t="s">
        <v>1799</v>
      </c>
      <c r="R1263">
        <v>155</v>
      </c>
      <c r="S1263">
        <v>155</v>
      </c>
      <c r="T1263">
        <v>112</v>
      </c>
      <c r="U1263">
        <v>525</v>
      </c>
      <c r="V1263">
        <v>143</v>
      </c>
      <c r="W1263">
        <v>25</v>
      </c>
      <c r="X1263">
        <v>61</v>
      </c>
      <c r="Y1263">
        <v>0</v>
      </c>
      <c r="Z1263">
        <v>0</v>
      </c>
      <c r="AA1263">
        <v>18</v>
      </c>
      <c r="AB1263">
        <v>140</v>
      </c>
      <c r="AC1263">
        <v>0</v>
      </c>
      <c r="AD1263">
        <v>5</v>
      </c>
      <c r="AE1263">
        <v>917</v>
      </c>
      <c r="AF1263">
        <v>57</v>
      </c>
      <c r="AG1263">
        <v>5299</v>
      </c>
      <c r="AH1263">
        <v>628</v>
      </c>
      <c r="AI1263">
        <v>215</v>
      </c>
      <c r="AJ1263">
        <v>2570</v>
      </c>
      <c r="AK1263">
        <v>0</v>
      </c>
      <c r="AL1263">
        <v>0</v>
      </c>
      <c r="AM1263">
        <v>43</v>
      </c>
      <c r="AN1263">
        <v>846</v>
      </c>
      <c r="AO1263">
        <v>0</v>
      </c>
      <c r="AP1263">
        <v>25</v>
      </c>
      <c r="AQ1263">
        <v>9626</v>
      </c>
      <c r="AR1263">
        <v>6238</v>
      </c>
      <c r="AS1263">
        <v>3539</v>
      </c>
      <c r="AT1263">
        <v>590</v>
      </c>
      <c r="AU1263">
        <v>247</v>
      </c>
      <c r="AV1263">
        <v>1875</v>
      </c>
      <c r="AW1263">
        <v>0</v>
      </c>
      <c r="AX1263">
        <v>0</v>
      </c>
      <c r="AY1263">
        <v>768</v>
      </c>
      <c r="AZ1263">
        <v>2653</v>
      </c>
      <c r="BA1263">
        <v>0</v>
      </c>
      <c r="BB1263">
        <v>491</v>
      </c>
      <c r="BC1263">
        <v>10163</v>
      </c>
      <c r="BD1263">
        <v>51840550</v>
      </c>
      <c r="BE1263">
        <v>10079336</v>
      </c>
      <c r="BF1263">
        <v>2263447</v>
      </c>
      <c r="BG1263">
        <v>15845086</v>
      </c>
      <c r="BH1263">
        <v>0</v>
      </c>
      <c r="BI1263">
        <v>0</v>
      </c>
      <c r="BJ1263">
        <v>439871</v>
      </c>
      <c r="BK1263">
        <v>11180221</v>
      </c>
      <c r="BL1263">
        <v>0</v>
      </c>
      <c r="BM1263">
        <v>305752</v>
      </c>
      <c r="BN1263">
        <v>91954263</v>
      </c>
      <c r="BO1263">
        <v>13458758</v>
      </c>
      <c r="BP1263">
        <v>3994065</v>
      </c>
      <c r="BQ1263">
        <v>901301</v>
      </c>
      <c r="BR1263">
        <v>5387789</v>
      </c>
      <c r="BS1263">
        <v>0</v>
      </c>
      <c r="BT1263">
        <v>0</v>
      </c>
      <c r="BU1263">
        <v>2794468</v>
      </c>
      <c r="BV1263">
        <v>11796043</v>
      </c>
      <c r="BW1263">
        <v>0</v>
      </c>
      <c r="BX1263">
        <v>794590</v>
      </c>
      <c r="BY1263">
        <v>39127014</v>
      </c>
      <c r="BZ1263">
        <v>2308126</v>
      </c>
      <c r="CA1263">
        <v>53570565</v>
      </c>
      <c r="CB1263">
        <v>11750288</v>
      </c>
      <c r="CC1263">
        <v>710344</v>
      </c>
      <c r="CD1263">
        <v>16614368</v>
      </c>
      <c r="CE1263">
        <v>0</v>
      </c>
      <c r="CF1263">
        <v>0</v>
      </c>
      <c r="CG1263">
        <v>0</v>
      </c>
      <c r="CH1263">
        <v>1751178</v>
      </c>
      <c r="CI1263">
        <v>15847450</v>
      </c>
      <c r="CJ1263">
        <v>0</v>
      </c>
      <c r="CK1263">
        <v>191339</v>
      </c>
      <c r="CL1263">
        <v>0</v>
      </c>
      <c r="CM1263">
        <v>0</v>
      </c>
      <c r="CN1263">
        <v>0</v>
      </c>
      <c r="CO1263">
        <v>297686</v>
      </c>
      <c r="CP1263">
        <v>103041344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11728743</v>
      </c>
      <c r="CW1263">
        <v>2323113</v>
      </c>
      <c r="CX1263">
        <v>2454404</v>
      </c>
      <c r="CY1263">
        <v>4618507</v>
      </c>
      <c r="CZ1263">
        <v>0</v>
      </c>
      <c r="DA1263">
        <v>0</v>
      </c>
      <c r="DB1263">
        <v>1483161</v>
      </c>
      <c r="DC1263">
        <v>4820688</v>
      </c>
      <c r="DD1263">
        <v>0</v>
      </c>
      <c r="DE1263">
        <v>611317</v>
      </c>
      <c r="DF1263">
        <v>28039933</v>
      </c>
      <c r="DG1263">
        <v>3471039</v>
      </c>
      <c r="DH1263">
        <v>28078143</v>
      </c>
      <c r="DI1263">
        <v>0</v>
      </c>
      <c r="DJ1263">
        <v>349004</v>
      </c>
      <c r="DK1263">
        <v>0</v>
      </c>
      <c r="DL1263">
        <v>0</v>
      </c>
      <c r="DM1263">
        <v>0</v>
      </c>
      <c r="DN1263">
        <v>0</v>
      </c>
      <c r="DO1263">
        <v>7279325</v>
      </c>
      <c r="DP1263">
        <v>74767549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>
      <c r="A1264">
        <v>106560529</v>
      </c>
      <c r="B1264" t="s">
        <v>1800</v>
      </c>
      <c r="C1264">
        <v>20172</v>
      </c>
      <c r="D1264" s="1">
        <v>42739</v>
      </c>
      <c r="E1264" t="s">
        <v>2143</v>
      </c>
      <c r="F1264" t="s">
        <v>135</v>
      </c>
      <c r="G1264" t="s">
        <v>249</v>
      </c>
      <c r="H1264">
        <v>10</v>
      </c>
      <c r="I1264">
        <v>811</v>
      </c>
      <c r="J1264" t="s">
        <v>146</v>
      </c>
      <c r="K1264" t="s">
        <v>138</v>
      </c>
      <c r="L1264" t="s">
        <v>158</v>
      </c>
      <c r="M1264" t="s">
        <v>1796</v>
      </c>
      <c r="N1264" t="s">
        <v>1801</v>
      </c>
      <c r="O1264" t="s">
        <v>1802</v>
      </c>
      <c r="P1264">
        <v>93030</v>
      </c>
      <c r="Q1264" t="s">
        <v>1799</v>
      </c>
      <c r="R1264">
        <v>265</v>
      </c>
      <c r="S1264">
        <v>265</v>
      </c>
      <c r="T1264">
        <v>156</v>
      </c>
      <c r="U1264">
        <v>1074</v>
      </c>
      <c r="V1264">
        <v>295</v>
      </c>
      <c r="W1264">
        <v>289</v>
      </c>
      <c r="X1264">
        <v>492</v>
      </c>
      <c r="Y1264">
        <v>0</v>
      </c>
      <c r="Z1264">
        <v>0</v>
      </c>
      <c r="AA1264">
        <v>92</v>
      </c>
      <c r="AB1264">
        <v>474</v>
      </c>
      <c r="AC1264">
        <v>0</v>
      </c>
      <c r="AD1264">
        <v>32</v>
      </c>
      <c r="AE1264">
        <v>2748</v>
      </c>
      <c r="AF1264">
        <v>0</v>
      </c>
      <c r="AG1264">
        <v>5704</v>
      </c>
      <c r="AH1264">
        <v>1694</v>
      </c>
      <c r="AI1264">
        <v>1403</v>
      </c>
      <c r="AJ1264">
        <v>2249</v>
      </c>
      <c r="AK1264">
        <v>0</v>
      </c>
      <c r="AL1264">
        <v>0</v>
      </c>
      <c r="AM1264">
        <v>345</v>
      </c>
      <c r="AN1264">
        <v>1982</v>
      </c>
      <c r="AO1264">
        <v>0</v>
      </c>
      <c r="AP1264">
        <v>103</v>
      </c>
      <c r="AQ1264">
        <v>13480</v>
      </c>
      <c r="AR1264">
        <v>0</v>
      </c>
      <c r="AS1264">
        <v>5749</v>
      </c>
      <c r="AT1264">
        <v>1155</v>
      </c>
      <c r="AU1264">
        <v>1725</v>
      </c>
      <c r="AV1264">
        <v>8139</v>
      </c>
      <c r="AW1264">
        <v>0</v>
      </c>
      <c r="AX1264">
        <v>0</v>
      </c>
      <c r="AY1264">
        <v>1478</v>
      </c>
      <c r="AZ1264">
        <v>4577</v>
      </c>
      <c r="BA1264">
        <v>0</v>
      </c>
      <c r="BB1264">
        <v>1979</v>
      </c>
      <c r="BC1264">
        <v>24802</v>
      </c>
      <c r="BD1264">
        <v>94134941</v>
      </c>
      <c r="BE1264">
        <v>28998315</v>
      </c>
      <c r="BF1264">
        <v>19373374</v>
      </c>
      <c r="BG1264">
        <v>32256789</v>
      </c>
      <c r="BH1264">
        <v>0</v>
      </c>
      <c r="BI1264">
        <v>0</v>
      </c>
      <c r="BJ1264">
        <v>5628078</v>
      </c>
      <c r="BK1264">
        <v>37846697</v>
      </c>
      <c r="BL1264">
        <v>0</v>
      </c>
      <c r="BM1264">
        <v>1894759</v>
      </c>
      <c r="BN1264">
        <v>220132953</v>
      </c>
      <c r="BO1264">
        <v>32939668</v>
      </c>
      <c r="BP1264">
        <v>10104865</v>
      </c>
      <c r="BQ1264">
        <v>7078525</v>
      </c>
      <c r="BR1264">
        <v>27440760</v>
      </c>
      <c r="BS1264">
        <v>0</v>
      </c>
      <c r="BT1264">
        <v>0</v>
      </c>
      <c r="BU1264">
        <v>6935744</v>
      </c>
      <c r="BV1264">
        <v>29265557</v>
      </c>
      <c r="BW1264">
        <v>0</v>
      </c>
      <c r="BX1264">
        <v>4022522</v>
      </c>
      <c r="BY1264">
        <v>117787641</v>
      </c>
      <c r="BZ1264">
        <v>7076531</v>
      </c>
      <c r="CA1264">
        <v>107889619</v>
      </c>
      <c r="CB1264">
        <v>33202785</v>
      </c>
      <c r="CC1264">
        <v>14033757</v>
      </c>
      <c r="CD1264">
        <v>52604507</v>
      </c>
      <c r="CE1264">
        <v>0</v>
      </c>
      <c r="CF1264">
        <v>0</v>
      </c>
      <c r="CG1264">
        <v>0</v>
      </c>
      <c r="CH1264">
        <v>7959030</v>
      </c>
      <c r="CI1264">
        <v>42439658</v>
      </c>
      <c r="CJ1264">
        <v>0</v>
      </c>
      <c r="CK1264">
        <v>1910394</v>
      </c>
      <c r="CL1264">
        <v>0</v>
      </c>
      <c r="CM1264">
        <v>0</v>
      </c>
      <c r="CN1264">
        <v>0</v>
      </c>
      <c r="CO1264">
        <v>1953330</v>
      </c>
      <c r="CP1264">
        <v>269069611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9184990</v>
      </c>
      <c r="CW1264">
        <v>5900395</v>
      </c>
      <c r="CX1264">
        <v>12418142</v>
      </c>
      <c r="CY1264">
        <v>7093042</v>
      </c>
      <c r="CZ1264">
        <v>0</v>
      </c>
      <c r="DA1264">
        <v>0</v>
      </c>
      <c r="DB1264">
        <v>4604792</v>
      </c>
      <c r="DC1264">
        <v>17596065</v>
      </c>
      <c r="DD1264">
        <v>0</v>
      </c>
      <c r="DE1264">
        <v>2053557</v>
      </c>
      <c r="DF1264">
        <v>68850983</v>
      </c>
      <c r="DG1264">
        <v>1212523</v>
      </c>
      <c r="DH1264">
        <v>73037503</v>
      </c>
      <c r="DI1264">
        <v>0</v>
      </c>
      <c r="DJ1264">
        <v>149429</v>
      </c>
      <c r="DK1264">
        <v>0</v>
      </c>
      <c r="DL1264">
        <v>0</v>
      </c>
      <c r="DM1264">
        <v>0</v>
      </c>
      <c r="DN1264">
        <v>0</v>
      </c>
      <c r="DO1264">
        <v>11729673</v>
      </c>
      <c r="DP1264">
        <v>131612666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>
      <c r="A1265">
        <v>106121080</v>
      </c>
      <c r="B1265" t="s">
        <v>1803</v>
      </c>
      <c r="C1265">
        <v>20172</v>
      </c>
      <c r="D1265" s="1">
        <v>42739</v>
      </c>
      <c r="E1265" t="s">
        <v>2143</v>
      </c>
      <c r="F1265" t="s">
        <v>135</v>
      </c>
      <c r="G1265" t="s">
        <v>797</v>
      </c>
      <c r="H1265">
        <v>1</v>
      </c>
      <c r="I1265">
        <v>105</v>
      </c>
      <c r="J1265" t="s">
        <v>165</v>
      </c>
      <c r="K1265" t="s">
        <v>138</v>
      </c>
      <c r="L1265" t="s">
        <v>158</v>
      </c>
      <c r="M1265" t="s">
        <v>1483</v>
      </c>
      <c r="N1265" t="s">
        <v>1804</v>
      </c>
      <c r="O1265" t="s">
        <v>1639</v>
      </c>
      <c r="P1265">
        <v>95501</v>
      </c>
      <c r="Q1265" t="s">
        <v>1486</v>
      </c>
      <c r="R1265">
        <v>153</v>
      </c>
      <c r="S1265">
        <v>138</v>
      </c>
      <c r="T1265">
        <v>138</v>
      </c>
      <c r="U1265">
        <v>879</v>
      </c>
      <c r="V1265">
        <v>58</v>
      </c>
      <c r="W1265">
        <v>59</v>
      </c>
      <c r="X1265">
        <v>452</v>
      </c>
      <c r="Y1265">
        <v>0</v>
      </c>
      <c r="Z1265">
        <v>0</v>
      </c>
      <c r="AA1265">
        <v>9</v>
      </c>
      <c r="AB1265">
        <v>307</v>
      </c>
      <c r="AC1265">
        <v>0</v>
      </c>
      <c r="AD1265">
        <v>7</v>
      </c>
      <c r="AE1265">
        <v>1771</v>
      </c>
      <c r="AF1265">
        <v>0</v>
      </c>
      <c r="AG1265">
        <v>5041</v>
      </c>
      <c r="AH1265">
        <v>284</v>
      </c>
      <c r="AI1265">
        <v>371</v>
      </c>
      <c r="AJ1265">
        <v>2462</v>
      </c>
      <c r="AK1265">
        <v>0</v>
      </c>
      <c r="AL1265">
        <v>0</v>
      </c>
      <c r="AM1265">
        <v>30</v>
      </c>
      <c r="AN1265">
        <v>1000</v>
      </c>
      <c r="AO1265">
        <v>0</v>
      </c>
      <c r="AP1265">
        <v>39</v>
      </c>
      <c r="AQ1265">
        <v>9227</v>
      </c>
      <c r="AR1265">
        <v>0</v>
      </c>
      <c r="AS1265">
        <v>14680</v>
      </c>
      <c r="AT1265">
        <v>950</v>
      </c>
      <c r="AU1265">
        <v>4431</v>
      </c>
      <c r="AV1265">
        <v>8679</v>
      </c>
      <c r="AW1265">
        <v>0</v>
      </c>
      <c r="AX1265">
        <v>0</v>
      </c>
      <c r="AY1265">
        <v>2088</v>
      </c>
      <c r="AZ1265">
        <v>9598</v>
      </c>
      <c r="BA1265">
        <v>0</v>
      </c>
      <c r="BB1265">
        <v>5145</v>
      </c>
      <c r="BC1265">
        <v>45571</v>
      </c>
      <c r="BD1265">
        <v>78446863</v>
      </c>
      <c r="BE1265">
        <v>4283108</v>
      </c>
      <c r="BF1265">
        <v>8434336</v>
      </c>
      <c r="BG1265">
        <v>38347208</v>
      </c>
      <c r="BH1265">
        <v>0</v>
      </c>
      <c r="BI1265">
        <v>0</v>
      </c>
      <c r="BJ1265">
        <v>2807265</v>
      </c>
      <c r="BK1265">
        <v>19329930</v>
      </c>
      <c r="BL1265">
        <v>0</v>
      </c>
      <c r="BM1265">
        <v>254436</v>
      </c>
      <c r="BN1265">
        <v>151903146</v>
      </c>
      <c r="BO1265">
        <v>67092519</v>
      </c>
      <c r="BP1265">
        <v>5095819</v>
      </c>
      <c r="BQ1265">
        <v>3360349</v>
      </c>
      <c r="BR1265">
        <v>36584796</v>
      </c>
      <c r="BS1265">
        <v>0</v>
      </c>
      <c r="BT1265">
        <v>0</v>
      </c>
      <c r="BU1265">
        <v>5626026</v>
      </c>
      <c r="BV1265">
        <v>41626682</v>
      </c>
      <c r="BW1265">
        <v>0</v>
      </c>
      <c r="BX1265">
        <v>10426146</v>
      </c>
      <c r="BY1265">
        <v>169812337</v>
      </c>
      <c r="BZ1265">
        <v>2541000</v>
      </c>
      <c r="CA1265">
        <v>123333066</v>
      </c>
      <c r="CB1265">
        <v>6745812</v>
      </c>
      <c r="CC1265">
        <v>8812189</v>
      </c>
      <c r="CD1265">
        <v>57054675</v>
      </c>
      <c r="CE1265">
        <v>0</v>
      </c>
      <c r="CF1265">
        <v>0</v>
      </c>
      <c r="CG1265">
        <v>0</v>
      </c>
      <c r="CH1265">
        <v>5251609</v>
      </c>
      <c r="CI1265">
        <v>33216208</v>
      </c>
      <c r="CJ1265">
        <v>0</v>
      </c>
      <c r="CK1265">
        <v>1830809</v>
      </c>
      <c r="CL1265">
        <v>0</v>
      </c>
      <c r="CM1265">
        <v>0</v>
      </c>
      <c r="CN1265">
        <v>0</v>
      </c>
      <c r="CO1265">
        <v>4928203</v>
      </c>
      <c r="CP1265">
        <v>243713571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22049181</v>
      </c>
      <c r="CW1265">
        <v>2633115</v>
      </c>
      <c r="CX1265">
        <v>2968841</v>
      </c>
      <c r="CY1265">
        <v>17662693</v>
      </c>
      <c r="CZ1265">
        <v>0</v>
      </c>
      <c r="DA1265">
        <v>0</v>
      </c>
      <c r="DB1265">
        <v>3164907</v>
      </c>
      <c r="DC1265">
        <v>27303353</v>
      </c>
      <c r="DD1265">
        <v>0</v>
      </c>
      <c r="DE1265">
        <v>2219822</v>
      </c>
      <c r="DF1265">
        <v>78001912</v>
      </c>
      <c r="DG1265">
        <v>479000</v>
      </c>
      <c r="DH1265">
        <v>62619000</v>
      </c>
      <c r="DI1265">
        <v>0</v>
      </c>
      <c r="DJ1265">
        <v>60000</v>
      </c>
      <c r="DK1265">
        <v>0</v>
      </c>
      <c r="DL1265">
        <v>0</v>
      </c>
      <c r="DM1265">
        <v>0</v>
      </c>
      <c r="DN1265">
        <v>0</v>
      </c>
      <c r="DO1265">
        <v>3411000</v>
      </c>
      <c r="DP1265">
        <v>19578500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>
      <c r="A1266">
        <v>106301340</v>
      </c>
      <c r="B1266" t="s">
        <v>1805</v>
      </c>
      <c r="C1266">
        <v>20172</v>
      </c>
      <c r="D1266" s="1">
        <v>42739</v>
      </c>
      <c r="E1266" t="s">
        <v>2143</v>
      </c>
      <c r="F1266" t="s">
        <v>135</v>
      </c>
      <c r="G1266" t="s">
        <v>156</v>
      </c>
      <c r="H1266">
        <v>13</v>
      </c>
      <c r="I1266">
        <v>1015</v>
      </c>
      <c r="J1266" t="s">
        <v>146</v>
      </c>
      <c r="K1266" t="s">
        <v>138</v>
      </c>
      <c r="L1266" t="s">
        <v>158</v>
      </c>
      <c r="M1266" t="s">
        <v>1806</v>
      </c>
      <c r="N1266" t="s">
        <v>1807</v>
      </c>
      <c r="O1266" t="s">
        <v>369</v>
      </c>
      <c r="P1266">
        <v>92868</v>
      </c>
      <c r="Q1266" t="s">
        <v>2186</v>
      </c>
      <c r="R1266">
        <v>491</v>
      </c>
      <c r="S1266">
        <v>379</v>
      </c>
      <c r="T1266">
        <v>379</v>
      </c>
      <c r="U1266">
        <v>1070</v>
      </c>
      <c r="V1266">
        <v>1097</v>
      </c>
      <c r="W1266">
        <v>402</v>
      </c>
      <c r="X1266">
        <v>0</v>
      </c>
      <c r="Y1266">
        <v>0</v>
      </c>
      <c r="Z1266">
        <v>0</v>
      </c>
      <c r="AA1266">
        <v>749</v>
      </c>
      <c r="AB1266">
        <v>1754</v>
      </c>
      <c r="AC1266">
        <v>6</v>
      </c>
      <c r="AD1266">
        <v>66</v>
      </c>
      <c r="AE1266">
        <v>5144</v>
      </c>
      <c r="AF1266">
        <v>0</v>
      </c>
      <c r="AG1266">
        <v>5108</v>
      </c>
      <c r="AH1266">
        <v>4098</v>
      </c>
      <c r="AI1266">
        <v>1289</v>
      </c>
      <c r="AJ1266">
        <v>0</v>
      </c>
      <c r="AK1266">
        <v>0</v>
      </c>
      <c r="AL1266">
        <v>0</v>
      </c>
      <c r="AM1266">
        <v>2488</v>
      </c>
      <c r="AN1266">
        <v>6769</v>
      </c>
      <c r="AO1266">
        <v>37</v>
      </c>
      <c r="AP1266">
        <v>115</v>
      </c>
      <c r="AQ1266">
        <v>19904</v>
      </c>
      <c r="AR1266">
        <v>0</v>
      </c>
      <c r="AS1266">
        <v>20115</v>
      </c>
      <c r="AT1266">
        <v>21021</v>
      </c>
      <c r="AU1266">
        <v>4335</v>
      </c>
      <c r="AV1266">
        <v>0</v>
      </c>
      <c r="AW1266">
        <v>0</v>
      </c>
      <c r="AX1266">
        <v>0</v>
      </c>
      <c r="AY1266">
        <v>12883</v>
      </c>
      <c r="AZ1266">
        <v>23776</v>
      </c>
      <c r="BA1266">
        <v>360</v>
      </c>
      <c r="BB1266">
        <v>1964</v>
      </c>
      <c r="BC1266">
        <v>84454</v>
      </c>
      <c r="BD1266">
        <v>96691337</v>
      </c>
      <c r="BE1266">
        <v>80699118</v>
      </c>
      <c r="BF1266">
        <v>16863881</v>
      </c>
      <c r="BG1266">
        <v>0</v>
      </c>
      <c r="BH1266">
        <v>0</v>
      </c>
      <c r="BI1266">
        <v>0</v>
      </c>
      <c r="BJ1266">
        <v>48049342</v>
      </c>
      <c r="BK1266">
        <v>93174646</v>
      </c>
      <c r="BL1266">
        <v>877798</v>
      </c>
      <c r="BM1266">
        <v>1115199</v>
      </c>
      <c r="BN1266">
        <v>337471321</v>
      </c>
      <c r="BO1266">
        <v>85612263</v>
      </c>
      <c r="BP1266">
        <v>89468954</v>
      </c>
      <c r="BQ1266">
        <v>18450629</v>
      </c>
      <c r="BR1266">
        <v>0</v>
      </c>
      <c r="BS1266">
        <v>0</v>
      </c>
      <c r="BT1266">
        <v>0</v>
      </c>
      <c r="BU1266">
        <v>54615412</v>
      </c>
      <c r="BV1266">
        <v>101195244</v>
      </c>
      <c r="BW1266">
        <v>1531369</v>
      </c>
      <c r="BX1266">
        <v>8367412</v>
      </c>
      <c r="BY1266">
        <v>359241283</v>
      </c>
      <c r="BZ1266">
        <v>1170142</v>
      </c>
      <c r="CA1266">
        <v>143278411</v>
      </c>
      <c r="CB1266">
        <v>172738291</v>
      </c>
      <c r="CC1266">
        <v>32716168</v>
      </c>
      <c r="CD1266">
        <v>0</v>
      </c>
      <c r="CE1266">
        <v>0</v>
      </c>
      <c r="CF1266">
        <v>0</v>
      </c>
      <c r="CG1266">
        <v>0</v>
      </c>
      <c r="CH1266">
        <v>60122862</v>
      </c>
      <c r="CI1266">
        <v>140642455</v>
      </c>
      <c r="CJ1266">
        <v>0</v>
      </c>
      <c r="CK1266">
        <v>10058340</v>
      </c>
      <c r="CL1266">
        <v>0</v>
      </c>
      <c r="CM1266">
        <v>0</v>
      </c>
      <c r="CN1266">
        <v>0</v>
      </c>
      <c r="CO1266">
        <v>7550691</v>
      </c>
      <c r="CP1266">
        <v>568277360</v>
      </c>
      <c r="CQ1266">
        <v>214258</v>
      </c>
      <c r="CR1266">
        <v>0</v>
      </c>
      <c r="CS1266">
        <v>0</v>
      </c>
      <c r="CT1266">
        <v>0</v>
      </c>
      <c r="CU1266">
        <v>214258</v>
      </c>
      <c r="CV1266">
        <v>39025189</v>
      </c>
      <c r="CW1266">
        <v>-2355962</v>
      </c>
      <c r="CX1266">
        <v>2598342</v>
      </c>
      <c r="CY1266">
        <v>0</v>
      </c>
      <c r="CZ1266">
        <v>0</v>
      </c>
      <c r="DA1266">
        <v>0</v>
      </c>
      <c r="DB1266">
        <v>42541892</v>
      </c>
      <c r="DC1266">
        <v>46176744</v>
      </c>
      <c r="DD1266">
        <v>2409167</v>
      </c>
      <c r="DE1266">
        <v>-1745870</v>
      </c>
      <c r="DF1266">
        <v>128649502</v>
      </c>
      <c r="DG1266">
        <v>4134636</v>
      </c>
      <c r="DH1266">
        <v>149509073</v>
      </c>
      <c r="DI1266">
        <v>0</v>
      </c>
      <c r="DJ1266">
        <v>3757383</v>
      </c>
      <c r="DK1266">
        <v>0</v>
      </c>
      <c r="DL1266">
        <v>0</v>
      </c>
      <c r="DM1266">
        <v>0</v>
      </c>
      <c r="DN1266">
        <v>0</v>
      </c>
      <c r="DO1266">
        <v>2102662</v>
      </c>
      <c r="DP1266">
        <v>41287828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>
      <c r="A1267">
        <v>106392232</v>
      </c>
      <c r="B1267" t="s">
        <v>1809</v>
      </c>
      <c r="C1267">
        <v>20172</v>
      </c>
      <c r="D1267" s="1">
        <v>42739</v>
      </c>
      <c r="E1267" t="s">
        <v>2143</v>
      </c>
      <c r="F1267" t="s">
        <v>135</v>
      </c>
      <c r="G1267" t="s">
        <v>507</v>
      </c>
      <c r="H1267">
        <v>6</v>
      </c>
      <c r="I1267">
        <v>507</v>
      </c>
      <c r="J1267" t="s">
        <v>165</v>
      </c>
      <c r="K1267" t="s">
        <v>138</v>
      </c>
      <c r="L1267" t="s">
        <v>158</v>
      </c>
      <c r="M1267" t="s">
        <v>1810</v>
      </c>
      <c r="N1267" t="s">
        <v>1811</v>
      </c>
      <c r="O1267" t="s">
        <v>510</v>
      </c>
      <c r="P1267">
        <v>95204</v>
      </c>
      <c r="Q1267" t="s">
        <v>1812</v>
      </c>
      <c r="R1267">
        <v>35</v>
      </c>
      <c r="S1267">
        <v>35</v>
      </c>
      <c r="T1267">
        <v>35</v>
      </c>
      <c r="U1267">
        <v>179</v>
      </c>
      <c r="V1267">
        <v>52</v>
      </c>
      <c r="W1267">
        <v>3</v>
      </c>
      <c r="X1267">
        <v>1</v>
      </c>
      <c r="Y1267">
        <v>0</v>
      </c>
      <c r="Z1267">
        <v>0</v>
      </c>
      <c r="AA1267">
        <v>41</v>
      </c>
      <c r="AB1267">
        <v>114</v>
      </c>
      <c r="AC1267">
        <v>3</v>
      </c>
      <c r="AD1267">
        <v>4</v>
      </c>
      <c r="AE1267">
        <v>397</v>
      </c>
      <c r="AF1267">
        <v>0</v>
      </c>
      <c r="AG1267">
        <v>1625</v>
      </c>
      <c r="AH1267">
        <v>362</v>
      </c>
      <c r="AI1267">
        <v>19</v>
      </c>
      <c r="AJ1267">
        <v>5</v>
      </c>
      <c r="AK1267">
        <v>0</v>
      </c>
      <c r="AL1267">
        <v>0</v>
      </c>
      <c r="AM1267">
        <v>233</v>
      </c>
      <c r="AN1267">
        <v>702</v>
      </c>
      <c r="AO1267">
        <v>16</v>
      </c>
      <c r="AP1267">
        <v>20</v>
      </c>
      <c r="AQ1267">
        <v>2982</v>
      </c>
      <c r="AR1267">
        <v>0</v>
      </c>
      <c r="AS1267">
        <v>233</v>
      </c>
      <c r="AT1267">
        <v>30</v>
      </c>
      <c r="AU1267">
        <v>0</v>
      </c>
      <c r="AV1267">
        <v>0</v>
      </c>
      <c r="AW1267">
        <v>0</v>
      </c>
      <c r="AX1267">
        <v>0</v>
      </c>
      <c r="AY1267">
        <v>840</v>
      </c>
      <c r="AZ1267">
        <v>1835</v>
      </c>
      <c r="BA1267">
        <v>0</v>
      </c>
      <c r="BB1267">
        <v>21</v>
      </c>
      <c r="BC1267">
        <v>2959</v>
      </c>
      <c r="BD1267">
        <v>4665326</v>
      </c>
      <c r="BE1267">
        <v>1080515</v>
      </c>
      <c r="BF1267">
        <v>48070</v>
      </c>
      <c r="BG1267">
        <v>12801</v>
      </c>
      <c r="BH1267">
        <v>0</v>
      </c>
      <c r="BI1267">
        <v>0</v>
      </c>
      <c r="BJ1267">
        <v>699903</v>
      </c>
      <c r="BK1267">
        <v>2111852</v>
      </c>
      <c r="BL1267">
        <v>47998</v>
      </c>
      <c r="BM1267">
        <v>58731</v>
      </c>
      <c r="BN1267">
        <v>8725196</v>
      </c>
      <c r="BO1267">
        <v>115271</v>
      </c>
      <c r="BP1267">
        <v>14514</v>
      </c>
      <c r="BQ1267">
        <v>0</v>
      </c>
      <c r="BR1267">
        <v>0</v>
      </c>
      <c r="BS1267">
        <v>0</v>
      </c>
      <c r="BT1267">
        <v>0</v>
      </c>
      <c r="BU1267">
        <v>411992</v>
      </c>
      <c r="BV1267">
        <v>905240</v>
      </c>
      <c r="BW1267">
        <v>0</v>
      </c>
      <c r="BX1267">
        <v>10590</v>
      </c>
      <c r="BY1267">
        <v>1457607</v>
      </c>
      <c r="BZ1267">
        <v>284191</v>
      </c>
      <c r="CA1267">
        <v>2963889</v>
      </c>
      <c r="CB1267">
        <v>609796</v>
      </c>
      <c r="CC1267">
        <v>48003</v>
      </c>
      <c r="CD1267">
        <v>7152</v>
      </c>
      <c r="CE1267">
        <v>0</v>
      </c>
      <c r="CF1267">
        <v>0</v>
      </c>
      <c r="CG1267">
        <v>0</v>
      </c>
      <c r="CH1267">
        <v>536843</v>
      </c>
      <c r="CI1267">
        <v>1004625</v>
      </c>
      <c r="CJ1267">
        <v>0</v>
      </c>
      <c r="CK1267">
        <v>123032</v>
      </c>
      <c r="CL1267">
        <v>0</v>
      </c>
      <c r="CM1267">
        <v>0</v>
      </c>
      <c r="CN1267">
        <v>0</v>
      </c>
      <c r="CO1267">
        <v>46753</v>
      </c>
      <c r="CP1267">
        <v>5624284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710951</v>
      </c>
      <c r="CW1267">
        <v>463930</v>
      </c>
      <c r="CX1267">
        <v>67</v>
      </c>
      <c r="CY1267">
        <v>5434</v>
      </c>
      <c r="CZ1267">
        <v>0</v>
      </c>
      <c r="DA1267">
        <v>0</v>
      </c>
      <c r="DB1267">
        <v>469280</v>
      </c>
      <c r="DC1267">
        <v>1904012</v>
      </c>
      <c r="DD1267">
        <v>0</v>
      </c>
      <c r="DE1267">
        <v>4845</v>
      </c>
      <c r="DF1267">
        <v>4558519</v>
      </c>
      <c r="DG1267">
        <v>11171</v>
      </c>
      <c r="DH1267">
        <v>4636586</v>
      </c>
      <c r="DI1267">
        <v>73688</v>
      </c>
      <c r="DJ1267">
        <v>2237</v>
      </c>
      <c r="DK1267">
        <v>0</v>
      </c>
      <c r="DL1267">
        <v>0</v>
      </c>
      <c r="DM1267">
        <v>0</v>
      </c>
      <c r="DN1267">
        <v>0</v>
      </c>
      <c r="DO1267">
        <v>174016</v>
      </c>
      <c r="DP1267">
        <v>1645669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>
      <c r="A1268">
        <v>106391042</v>
      </c>
      <c r="B1268" t="s">
        <v>1813</v>
      </c>
      <c r="C1268">
        <v>20172</v>
      </c>
      <c r="D1268" s="1">
        <v>42739</v>
      </c>
      <c r="E1268" t="s">
        <v>2143</v>
      </c>
      <c r="F1268" t="s">
        <v>135</v>
      </c>
      <c r="G1268" t="s">
        <v>507</v>
      </c>
      <c r="H1268">
        <v>6</v>
      </c>
      <c r="I1268">
        <v>507</v>
      </c>
      <c r="J1268" t="s">
        <v>165</v>
      </c>
      <c r="K1268" t="s">
        <v>138</v>
      </c>
      <c r="L1268" t="s">
        <v>158</v>
      </c>
      <c r="M1268" t="s">
        <v>1814</v>
      </c>
      <c r="N1268" t="s">
        <v>1815</v>
      </c>
      <c r="O1268" t="s">
        <v>510</v>
      </c>
      <c r="P1268">
        <v>95204</v>
      </c>
      <c r="Q1268" t="s">
        <v>1816</v>
      </c>
      <c r="R1268">
        <v>337</v>
      </c>
      <c r="S1268">
        <v>337</v>
      </c>
      <c r="T1268">
        <v>241</v>
      </c>
      <c r="U1268">
        <v>1204</v>
      </c>
      <c r="V1268">
        <v>744</v>
      </c>
      <c r="W1268">
        <v>347</v>
      </c>
      <c r="X1268">
        <v>1361</v>
      </c>
      <c r="Y1268">
        <v>0</v>
      </c>
      <c r="Z1268">
        <v>0</v>
      </c>
      <c r="AA1268">
        <v>91</v>
      </c>
      <c r="AB1268">
        <v>928</v>
      </c>
      <c r="AC1268">
        <v>34</v>
      </c>
      <c r="AD1268">
        <v>38</v>
      </c>
      <c r="AE1268">
        <v>4747</v>
      </c>
      <c r="AF1268">
        <v>0</v>
      </c>
      <c r="AG1268">
        <v>5757</v>
      </c>
      <c r="AH1268">
        <v>3166</v>
      </c>
      <c r="AI1268">
        <v>1916</v>
      </c>
      <c r="AJ1268">
        <v>4956</v>
      </c>
      <c r="AK1268">
        <v>0</v>
      </c>
      <c r="AL1268">
        <v>0</v>
      </c>
      <c r="AM1268">
        <v>349</v>
      </c>
      <c r="AN1268">
        <v>3786</v>
      </c>
      <c r="AO1268">
        <v>92</v>
      </c>
      <c r="AP1268">
        <v>106</v>
      </c>
      <c r="AQ1268">
        <v>20128</v>
      </c>
      <c r="AR1268">
        <v>0</v>
      </c>
      <c r="AS1268">
        <v>18230</v>
      </c>
      <c r="AT1268">
        <v>9179</v>
      </c>
      <c r="AU1268">
        <v>2805</v>
      </c>
      <c r="AV1268">
        <v>16901</v>
      </c>
      <c r="AW1268">
        <v>42</v>
      </c>
      <c r="AX1268">
        <v>0</v>
      </c>
      <c r="AY1268">
        <v>2733</v>
      </c>
      <c r="AZ1268">
        <v>12127</v>
      </c>
      <c r="BA1268">
        <v>1243</v>
      </c>
      <c r="BB1268">
        <v>983</v>
      </c>
      <c r="BC1268">
        <v>64243</v>
      </c>
      <c r="BD1268">
        <v>149982369</v>
      </c>
      <c r="BE1268">
        <v>81647216</v>
      </c>
      <c r="BF1268">
        <v>39437770</v>
      </c>
      <c r="BG1268">
        <v>97857457</v>
      </c>
      <c r="BH1268">
        <v>0</v>
      </c>
      <c r="BI1268">
        <v>0</v>
      </c>
      <c r="BJ1268">
        <v>8361560</v>
      </c>
      <c r="BK1268">
        <v>81206164</v>
      </c>
      <c r="BL1268">
        <v>3250212</v>
      </c>
      <c r="BM1268">
        <v>3751196</v>
      </c>
      <c r="BN1268">
        <v>465493944</v>
      </c>
      <c r="BO1268">
        <v>70347641</v>
      </c>
      <c r="BP1268">
        <v>35356824</v>
      </c>
      <c r="BQ1268">
        <v>10360001</v>
      </c>
      <c r="BR1268">
        <v>74284870</v>
      </c>
      <c r="BS1268">
        <v>180896</v>
      </c>
      <c r="BT1268">
        <v>0</v>
      </c>
      <c r="BU1268">
        <v>8336700</v>
      </c>
      <c r="BV1268">
        <v>55151383</v>
      </c>
      <c r="BW1268">
        <v>5109192</v>
      </c>
      <c r="BX1268">
        <v>4841023</v>
      </c>
      <c r="BY1268">
        <v>263968530</v>
      </c>
      <c r="BZ1268">
        <v>5933219</v>
      </c>
      <c r="CA1268">
        <v>190269484</v>
      </c>
      <c r="CB1268">
        <v>102237195</v>
      </c>
      <c r="CC1268">
        <v>43326098</v>
      </c>
      <c r="CD1268">
        <v>153948655</v>
      </c>
      <c r="CE1268">
        <v>0</v>
      </c>
      <c r="CF1268">
        <v>154930</v>
      </c>
      <c r="CG1268">
        <v>0</v>
      </c>
      <c r="CH1268">
        <v>10826682</v>
      </c>
      <c r="CI1268">
        <v>94768827</v>
      </c>
      <c r="CJ1268">
        <v>0</v>
      </c>
      <c r="CK1268">
        <v>10216485</v>
      </c>
      <c r="CL1268">
        <v>0</v>
      </c>
      <c r="CM1268">
        <v>0</v>
      </c>
      <c r="CN1268">
        <v>0</v>
      </c>
      <c r="CO1268">
        <v>5221786</v>
      </c>
      <c r="CP1268">
        <v>616903361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29598795</v>
      </c>
      <c r="CW1268">
        <v>14535606</v>
      </c>
      <c r="CX1268">
        <v>4488938</v>
      </c>
      <c r="CY1268">
        <v>18112428</v>
      </c>
      <c r="CZ1268">
        <v>24851</v>
      </c>
      <c r="DA1268">
        <v>0</v>
      </c>
      <c r="DB1268">
        <v>4947663</v>
      </c>
      <c r="DC1268">
        <v>40445185</v>
      </c>
      <c r="DD1268">
        <v>0</v>
      </c>
      <c r="DE1268">
        <v>405647</v>
      </c>
      <c r="DF1268">
        <v>112559113</v>
      </c>
      <c r="DG1268">
        <v>1220168</v>
      </c>
      <c r="DH1268">
        <v>121375465</v>
      </c>
      <c r="DI1268">
        <v>4462406</v>
      </c>
      <c r="DJ1268">
        <v>1040512</v>
      </c>
      <c r="DK1268">
        <v>0</v>
      </c>
      <c r="DL1268">
        <v>0</v>
      </c>
      <c r="DM1268">
        <v>0</v>
      </c>
      <c r="DN1268">
        <v>0</v>
      </c>
      <c r="DO1268">
        <v>2220178</v>
      </c>
      <c r="DP1268">
        <v>184729699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>
      <c r="A1269">
        <v>106301342</v>
      </c>
      <c r="B1269" t="s">
        <v>1817</v>
      </c>
      <c r="C1269">
        <v>20172</v>
      </c>
      <c r="D1269" s="1">
        <v>42739</v>
      </c>
      <c r="E1269" t="s">
        <v>2143</v>
      </c>
      <c r="F1269" t="s">
        <v>135</v>
      </c>
      <c r="G1269" t="s">
        <v>156</v>
      </c>
      <c r="H1269">
        <v>13</v>
      </c>
      <c r="I1269">
        <v>1011</v>
      </c>
      <c r="J1269" t="s">
        <v>146</v>
      </c>
      <c r="K1269" t="s">
        <v>138</v>
      </c>
      <c r="L1269" t="s">
        <v>158</v>
      </c>
      <c r="M1269" t="s">
        <v>1818</v>
      </c>
      <c r="N1269" t="s">
        <v>1819</v>
      </c>
      <c r="O1269" t="s">
        <v>1820</v>
      </c>
      <c r="P1269">
        <v>92835</v>
      </c>
      <c r="Q1269" t="s">
        <v>1821</v>
      </c>
      <c r="R1269">
        <v>320</v>
      </c>
      <c r="S1269">
        <v>286</v>
      </c>
      <c r="T1269">
        <v>213</v>
      </c>
      <c r="U1269">
        <v>1048</v>
      </c>
      <c r="V1269">
        <v>948</v>
      </c>
      <c r="W1269">
        <v>154</v>
      </c>
      <c r="X1269">
        <v>417</v>
      </c>
      <c r="Y1269">
        <v>0</v>
      </c>
      <c r="Z1269">
        <v>0</v>
      </c>
      <c r="AA1269">
        <v>29</v>
      </c>
      <c r="AB1269">
        <v>1187</v>
      </c>
      <c r="AC1269">
        <v>0</v>
      </c>
      <c r="AD1269">
        <v>43</v>
      </c>
      <c r="AE1269">
        <v>3826</v>
      </c>
      <c r="AF1269">
        <v>0</v>
      </c>
      <c r="AG1269">
        <v>5101</v>
      </c>
      <c r="AH1269">
        <v>4557</v>
      </c>
      <c r="AI1269">
        <v>1045</v>
      </c>
      <c r="AJ1269">
        <v>2030</v>
      </c>
      <c r="AK1269">
        <v>0</v>
      </c>
      <c r="AL1269">
        <v>0</v>
      </c>
      <c r="AM1269">
        <v>137</v>
      </c>
      <c r="AN1269">
        <v>4501</v>
      </c>
      <c r="AO1269">
        <v>0</v>
      </c>
      <c r="AP1269">
        <v>160</v>
      </c>
      <c r="AQ1269">
        <v>17531</v>
      </c>
      <c r="AR1269">
        <v>0</v>
      </c>
      <c r="AS1269">
        <v>23573</v>
      </c>
      <c r="AT1269">
        <v>26546</v>
      </c>
      <c r="AU1269">
        <v>5035</v>
      </c>
      <c r="AV1269">
        <v>11967</v>
      </c>
      <c r="AW1269">
        <v>0</v>
      </c>
      <c r="AX1269">
        <v>0</v>
      </c>
      <c r="AY1269">
        <v>1939</v>
      </c>
      <c r="AZ1269">
        <v>52272</v>
      </c>
      <c r="BA1269">
        <v>1602</v>
      </c>
      <c r="BB1269">
        <v>7149</v>
      </c>
      <c r="BC1269">
        <v>130083</v>
      </c>
      <c r="BD1269">
        <v>81933093</v>
      </c>
      <c r="BE1269">
        <v>78621716</v>
      </c>
      <c r="BF1269">
        <v>14004637</v>
      </c>
      <c r="BG1269">
        <v>31050674</v>
      </c>
      <c r="BH1269">
        <v>0</v>
      </c>
      <c r="BI1269">
        <v>0</v>
      </c>
      <c r="BJ1269">
        <v>2212587</v>
      </c>
      <c r="BK1269">
        <v>69071579</v>
      </c>
      <c r="BL1269">
        <v>0</v>
      </c>
      <c r="BM1269">
        <v>1275858</v>
      </c>
      <c r="BN1269">
        <v>278170144</v>
      </c>
      <c r="BO1269">
        <v>60274656</v>
      </c>
      <c r="BP1269">
        <v>67885522</v>
      </c>
      <c r="BQ1269">
        <v>10211088</v>
      </c>
      <c r="BR1269">
        <v>26426497</v>
      </c>
      <c r="BS1269">
        <v>0</v>
      </c>
      <c r="BT1269">
        <v>0</v>
      </c>
      <c r="BU1269">
        <v>3358740</v>
      </c>
      <c r="BV1269">
        <v>109488593</v>
      </c>
      <c r="BW1269">
        <v>1674926</v>
      </c>
      <c r="BX1269">
        <v>2654177</v>
      </c>
      <c r="BY1269">
        <v>281974199</v>
      </c>
      <c r="BZ1269">
        <v>-1167561</v>
      </c>
      <c r="CA1269">
        <v>120023341</v>
      </c>
      <c r="CB1269">
        <v>123811101</v>
      </c>
      <c r="CC1269">
        <v>22133173</v>
      </c>
      <c r="CD1269">
        <v>50825406</v>
      </c>
      <c r="CE1269">
        <v>0</v>
      </c>
      <c r="CF1269">
        <v>0</v>
      </c>
      <c r="CG1269">
        <v>0</v>
      </c>
      <c r="CH1269">
        <v>3635298</v>
      </c>
      <c r="CI1269">
        <v>116978224</v>
      </c>
      <c r="CJ1269">
        <v>0</v>
      </c>
      <c r="CK1269">
        <v>1674926</v>
      </c>
      <c r="CL1269">
        <v>0</v>
      </c>
      <c r="CM1269">
        <v>0</v>
      </c>
      <c r="CN1269">
        <v>0</v>
      </c>
      <c r="CO1269">
        <v>3442711</v>
      </c>
      <c r="CP1269">
        <v>441356619</v>
      </c>
      <c r="CQ1269">
        <v>17918061</v>
      </c>
      <c r="CR1269">
        <v>0</v>
      </c>
      <c r="CS1269">
        <v>0</v>
      </c>
      <c r="CT1269">
        <v>9106385</v>
      </c>
      <c r="CU1269">
        <v>27024446</v>
      </c>
      <c r="CV1269">
        <v>22359543</v>
      </c>
      <c r="CW1269">
        <v>40789331</v>
      </c>
      <c r="CX1269">
        <v>2257687</v>
      </c>
      <c r="CY1269">
        <v>6651764</v>
      </c>
      <c r="CZ1269">
        <v>0</v>
      </c>
      <c r="DA1269">
        <v>0</v>
      </c>
      <c r="DB1269">
        <v>2052785</v>
      </c>
      <c r="DC1269">
        <v>71015250</v>
      </c>
      <c r="DD1269">
        <v>0</v>
      </c>
      <c r="DE1269">
        <v>685810</v>
      </c>
      <c r="DF1269">
        <v>145812170</v>
      </c>
      <c r="DG1269">
        <v>2257644</v>
      </c>
      <c r="DH1269">
        <v>133546397</v>
      </c>
      <c r="DI1269">
        <v>0</v>
      </c>
      <c r="DJ1269">
        <v>7858548</v>
      </c>
      <c r="DK1269">
        <v>0</v>
      </c>
      <c r="DL1269">
        <v>0</v>
      </c>
      <c r="DM1269">
        <v>0</v>
      </c>
      <c r="DN1269">
        <v>0</v>
      </c>
      <c r="DO1269">
        <v>3748645</v>
      </c>
      <c r="DP1269">
        <v>618671179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>
      <c r="A1270">
        <v>106434138</v>
      </c>
      <c r="B1270" t="s">
        <v>1822</v>
      </c>
      <c r="C1270">
        <v>20172</v>
      </c>
      <c r="D1270" s="1">
        <v>42739</v>
      </c>
      <c r="E1270" t="s">
        <v>2143</v>
      </c>
      <c r="F1270" t="s">
        <v>135</v>
      </c>
      <c r="G1270" t="s">
        <v>387</v>
      </c>
      <c r="H1270">
        <v>7</v>
      </c>
      <c r="I1270">
        <v>433</v>
      </c>
      <c r="J1270" t="s">
        <v>165</v>
      </c>
      <c r="K1270" t="s">
        <v>138</v>
      </c>
      <c r="L1270" t="s">
        <v>158</v>
      </c>
      <c r="M1270" t="s">
        <v>1318</v>
      </c>
      <c r="N1270" t="s">
        <v>1823</v>
      </c>
      <c r="O1270" t="s">
        <v>1824</v>
      </c>
      <c r="P1270">
        <v>95020</v>
      </c>
      <c r="Q1270" t="s">
        <v>1825</v>
      </c>
      <c r="R1270">
        <v>93</v>
      </c>
      <c r="S1270">
        <v>72</v>
      </c>
      <c r="T1270">
        <v>26</v>
      </c>
      <c r="U1270">
        <v>229</v>
      </c>
      <c r="V1270">
        <v>56</v>
      </c>
      <c r="W1270">
        <v>84</v>
      </c>
      <c r="X1270">
        <v>142</v>
      </c>
      <c r="Y1270">
        <v>0</v>
      </c>
      <c r="Z1270">
        <v>0</v>
      </c>
      <c r="AA1270">
        <v>3</v>
      </c>
      <c r="AB1270">
        <v>198</v>
      </c>
      <c r="AC1270">
        <v>0</v>
      </c>
      <c r="AD1270">
        <v>2</v>
      </c>
      <c r="AE1270">
        <v>714</v>
      </c>
      <c r="AF1270">
        <v>0</v>
      </c>
      <c r="AG1270">
        <v>894</v>
      </c>
      <c r="AH1270">
        <v>202</v>
      </c>
      <c r="AI1270">
        <v>275</v>
      </c>
      <c r="AJ1270">
        <v>393</v>
      </c>
      <c r="AK1270">
        <v>0</v>
      </c>
      <c r="AL1270">
        <v>0</v>
      </c>
      <c r="AM1270">
        <v>10</v>
      </c>
      <c r="AN1270">
        <v>517</v>
      </c>
      <c r="AO1270">
        <v>0</v>
      </c>
      <c r="AP1270">
        <v>5</v>
      </c>
      <c r="AQ1270">
        <v>2296</v>
      </c>
      <c r="AR1270">
        <v>0</v>
      </c>
      <c r="AS1270">
        <v>2787</v>
      </c>
      <c r="AT1270">
        <v>473</v>
      </c>
      <c r="AU1270">
        <v>1206</v>
      </c>
      <c r="AV1270">
        <v>3445</v>
      </c>
      <c r="AW1270">
        <v>0</v>
      </c>
      <c r="AX1270">
        <v>0</v>
      </c>
      <c r="AY1270">
        <v>183</v>
      </c>
      <c r="AZ1270">
        <v>4736</v>
      </c>
      <c r="BA1270">
        <v>0</v>
      </c>
      <c r="BB1270">
        <v>324</v>
      </c>
      <c r="BC1270">
        <v>13154</v>
      </c>
      <c r="BD1270">
        <v>22034671</v>
      </c>
      <c r="BE1270">
        <v>5158837</v>
      </c>
      <c r="BF1270">
        <v>5969122</v>
      </c>
      <c r="BG1270">
        <v>7851039</v>
      </c>
      <c r="BH1270">
        <v>0</v>
      </c>
      <c r="BI1270">
        <v>0</v>
      </c>
      <c r="BJ1270">
        <v>226049</v>
      </c>
      <c r="BK1270">
        <v>10396767</v>
      </c>
      <c r="BL1270">
        <v>0</v>
      </c>
      <c r="BM1270">
        <v>118863</v>
      </c>
      <c r="BN1270">
        <v>51755348</v>
      </c>
      <c r="BO1270">
        <v>13244769</v>
      </c>
      <c r="BP1270">
        <v>3091773</v>
      </c>
      <c r="BQ1270">
        <v>6167513</v>
      </c>
      <c r="BR1270">
        <v>13689378</v>
      </c>
      <c r="BS1270">
        <v>0</v>
      </c>
      <c r="BT1270">
        <v>0</v>
      </c>
      <c r="BU1270">
        <v>862467</v>
      </c>
      <c r="BV1270">
        <v>18179204</v>
      </c>
      <c r="BW1270">
        <v>0</v>
      </c>
      <c r="BX1270">
        <v>1163200</v>
      </c>
      <c r="BY1270">
        <v>56398304</v>
      </c>
      <c r="BZ1270">
        <v>850427</v>
      </c>
      <c r="CA1270">
        <v>30004018</v>
      </c>
      <c r="CB1270">
        <v>7151880</v>
      </c>
      <c r="CC1270">
        <v>11052262</v>
      </c>
      <c r="CD1270">
        <v>17452137</v>
      </c>
      <c r="CE1270">
        <v>0</v>
      </c>
      <c r="CF1270">
        <v>0</v>
      </c>
      <c r="CG1270">
        <v>0</v>
      </c>
      <c r="CH1270">
        <v>914796</v>
      </c>
      <c r="CI1270">
        <v>18570128</v>
      </c>
      <c r="CJ1270">
        <v>0</v>
      </c>
      <c r="CK1270">
        <v>478123</v>
      </c>
      <c r="CL1270">
        <v>0</v>
      </c>
      <c r="CM1270">
        <v>0</v>
      </c>
      <c r="CN1270">
        <v>0</v>
      </c>
      <c r="CO1270">
        <v>604973</v>
      </c>
      <c r="CP1270">
        <v>87078744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5232072</v>
      </c>
      <c r="CW1270">
        <v>989097</v>
      </c>
      <c r="CX1270">
        <v>1067142</v>
      </c>
      <c r="CY1270">
        <v>3771470</v>
      </c>
      <c r="CZ1270">
        <v>0</v>
      </c>
      <c r="DA1270">
        <v>0</v>
      </c>
      <c r="DB1270">
        <v>159255</v>
      </c>
      <c r="DC1270">
        <v>9626126</v>
      </c>
      <c r="DD1270">
        <v>0</v>
      </c>
      <c r="DE1270">
        <v>229746</v>
      </c>
      <c r="DF1270">
        <v>21074908</v>
      </c>
      <c r="DG1270">
        <v>39973</v>
      </c>
      <c r="DH1270">
        <v>22537303</v>
      </c>
      <c r="DI1270">
        <v>0</v>
      </c>
      <c r="DJ1270">
        <v>49372</v>
      </c>
      <c r="DK1270">
        <v>0</v>
      </c>
      <c r="DL1270">
        <v>0</v>
      </c>
      <c r="DM1270">
        <v>0</v>
      </c>
      <c r="DN1270">
        <v>0</v>
      </c>
      <c r="DO1270">
        <v>314000</v>
      </c>
      <c r="DP1270">
        <v>12865958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</row>
    <row r="1271" spans="1:133">
      <c r="A1271">
        <v>106361343</v>
      </c>
      <c r="B1271" t="s">
        <v>1826</v>
      </c>
      <c r="C1271">
        <v>20172</v>
      </c>
      <c r="D1271" s="1">
        <v>42739</v>
      </c>
      <c r="E1271" t="s">
        <v>2143</v>
      </c>
      <c r="F1271" t="s">
        <v>135</v>
      </c>
      <c r="G1271" t="s">
        <v>213</v>
      </c>
      <c r="H1271">
        <v>12</v>
      </c>
      <c r="I1271">
        <v>1211</v>
      </c>
      <c r="J1271" t="s">
        <v>146</v>
      </c>
      <c r="K1271" t="s">
        <v>138</v>
      </c>
      <c r="L1271" t="s">
        <v>139</v>
      </c>
      <c r="M1271" t="s">
        <v>1827</v>
      </c>
      <c r="N1271" t="s">
        <v>1828</v>
      </c>
      <c r="O1271" t="s">
        <v>1829</v>
      </c>
      <c r="P1271">
        <v>92307</v>
      </c>
      <c r="Q1271" t="s">
        <v>1830</v>
      </c>
      <c r="R1271">
        <v>212</v>
      </c>
      <c r="S1271">
        <v>212</v>
      </c>
      <c r="T1271">
        <v>210</v>
      </c>
      <c r="U1271">
        <v>944</v>
      </c>
      <c r="V1271">
        <v>520</v>
      </c>
      <c r="W1271">
        <v>275</v>
      </c>
      <c r="X1271">
        <v>1287</v>
      </c>
      <c r="Y1271">
        <v>0</v>
      </c>
      <c r="Z1271">
        <v>0</v>
      </c>
      <c r="AA1271">
        <v>40</v>
      </c>
      <c r="AB1271">
        <v>627</v>
      </c>
      <c r="AC1271">
        <v>0</v>
      </c>
      <c r="AD1271">
        <v>58</v>
      </c>
      <c r="AE1271">
        <v>3751</v>
      </c>
      <c r="AF1271">
        <v>0</v>
      </c>
      <c r="AG1271">
        <v>5258</v>
      </c>
      <c r="AH1271">
        <v>2177</v>
      </c>
      <c r="AI1271">
        <v>1418</v>
      </c>
      <c r="AJ1271">
        <v>4825</v>
      </c>
      <c r="AK1271">
        <v>0</v>
      </c>
      <c r="AL1271">
        <v>0</v>
      </c>
      <c r="AM1271">
        <v>176</v>
      </c>
      <c r="AN1271">
        <v>2005</v>
      </c>
      <c r="AO1271">
        <v>0</v>
      </c>
      <c r="AP1271">
        <v>207</v>
      </c>
      <c r="AQ1271">
        <v>16066</v>
      </c>
      <c r="AR1271">
        <v>0</v>
      </c>
      <c r="AS1271">
        <v>2343</v>
      </c>
      <c r="AT1271">
        <v>2601</v>
      </c>
      <c r="AU1271">
        <v>1934</v>
      </c>
      <c r="AV1271">
        <v>10227</v>
      </c>
      <c r="AW1271">
        <v>0</v>
      </c>
      <c r="AX1271">
        <v>0</v>
      </c>
      <c r="AY1271">
        <v>345</v>
      </c>
      <c r="AZ1271">
        <v>3969</v>
      </c>
      <c r="BA1271">
        <v>75</v>
      </c>
      <c r="BB1271">
        <v>10269</v>
      </c>
      <c r="BC1271">
        <v>31763</v>
      </c>
      <c r="BD1271">
        <v>68600454</v>
      </c>
      <c r="BE1271">
        <v>39124047</v>
      </c>
      <c r="BF1271">
        <v>16244311</v>
      </c>
      <c r="BG1271">
        <v>62352243</v>
      </c>
      <c r="BH1271">
        <v>0</v>
      </c>
      <c r="BI1271">
        <v>0</v>
      </c>
      <c r="BJ1271">
        <v>1790079</v>
      </c>
      <c r="BK1271">
        <v>32222516</v>
      </c>
      <c r="BL1271">
        <v>0</v>
      </c>
      <c r="BM1271">
        <v>2154390</v>
      </c>
      <c r="BN1271">
        <v>222488040</v>
      </c>
      <c r="BO1271">
        <v>20205722</v>
      </c>
      <c r="BP1271">
        <v>30711275</v>
      </c>
      <c r="BQ1271">
        <v>10464978</v>
      </c>
      <c r="BR1271">
        <v>58660047</v>
      </c>
      <c r="BS1271">
        <v>0</v>
      </c>
      <c r="BT1271">
        <v>0</v>
      </c>
      <c r="BU1271">
        <v>2263361</v>
      </c>
      <c r="BV1271">
        <v>38777345</v>
      </c>
      <c r="BW1271">
        <v>341398</v>
      </c>
      <c r="BX1271">
        <v>3716517</v>
      </c>
      <c r="BY1271">
        <v>165140643</v>
      </c>
      <c r="BZ1271">
        <v>2989972</v>
      </c>
      <c r="CA1271">
        <v>74079956</v>
      </c>
      <c r="CB1271">
        <v>59618548</v>
      </c>
      <c r="CC1271">
        <v>18991682</v>
      </c>
      <c r="CD1271">
        <v>109501191</v>
      </c>
      <c r="CE1271">
        <v>0</v>
      </c>
      <c r="CF1271">
        <v>0</v>
      </c>
      <c r="CG1271">
        <v>0</v>
      </c>
      <c r="CH1271">
        <v>3140743</v>
      </c>
      <c r="CI1271">
        <v>43501411</v>
      </c>
      <c r="CJ1271">
        <v>0</v>
      </c>
      <c r="CK1271">
        <v>117413</v>
      </c>
      <c r="CL1271">
        <v>0</v>
      </c>
      <c r="CM1271">
        <v>0</v>
      </c>
      <c r="CN1271">
        <v>0</v>
      </c>
      <c r="CO1271">
        <v>2072034</v>
      </c>
      <c r="CP1271">
        <v>314012950</v>
      </c>
      <c r="CQ1271">
        <v>4386395</v>
      </c>
      <c r="CR1271">
        <v>0</v>
      </c>
      <c r="CS1271">
        <v>0</v>
      </c>
      <c r="CT1271">
        <v>419032</v>
      </c>
      <c r="CU1271">
        <v>4805427</v>
      </c>
      <c r="CV1271">
        <v>14726220</v>
      </c>
      <c r="CW1271">
        <v>14603169</v>
      </c>
      <c r="CX1271">
        <v>7717607</v>
      </c>
      <c r="CY1271">
        <v>11511099</v>
      </c>
      <c r="CZ1271">
        <v>0</v>
      </c>
      <c r="DA1271">
        <v>0</v>
      </c>
      <c r="DB1271">
        <v>912697</v>
      </c>
      <c r="DC1271">
        <v>27917482</v>
      </c>
      <c r="DD1271">
        <v>223985</v>
      </c>
      <c r="DE1271">
        <v>808901</v>
      </c>
      <c r="DF1271">
        <v>78421160</v>
      </c>
      <c r="DG1271">
        <v>590710</v>
      </c>
      <c r="DH1271">
        <v>72804019</v>
      </c>
      <c r="DI1271">
        <v>2564995</v>
      </c>
      <c r="DJ1271">
        <v>2995330</v>
      </c>
      <c r="DK1271">
        <v>0</v>
      </c>
      <c r="DL1271">
        <v>0</v>
      </c>
      <c r="DM1271">
        <v>0</v>
      </c>
      <c r="DN1271">
        <v>0</v>
      </c>
      <c r="DO1271">
        <v>3248466</v>
      </c>
      <c r="DP1271">
        <v>12053367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>
      <c r="A1272">
        <v>106190053</v>
      </c>
      <c r="B1272" t="s">
        <v>1831</v>
      </c>
      <c r="C1272">
        <v>20172</v>
      </c>
      <c r="D1272" s="1">
        <v>42739</v>
      </c>
      <c r="E1272" t="s">
        <v>2143</v>
      </c>
      <c r="F1272" t="s">
        <v>135</v>
      </c>
      <c r="G1272" t="s">
        <v>171</v>
      </c>
      <c r="H1272">
        <v>11</v>
      </c>
      <c r="I1272">
        <v>933</v>
      </c>
      <c r="J1272" t="s">
        <v>165</v>
      </c>
      <c r="K1272" t="s">
        <v>138</v>
      </c>
      <c r="L1272" t="s">
        <v>158</v>
      </c>
      <c r="M1272" t="s">
        <v>1832</v>
      </c>
      <c r="N1272" t="s">
        <v>1833</v>
      </c>
      <c r="O1272" t="s">
        <v>442</v>
      </c>
      <c r="P1272">
        <v>90813</v>
      </c>
      <c r="Q1272" t="s">
        <v>1834</v>
      </c>
      <c r="R1272">
        <v>302</v>
      </c>
      <c r="S1272">
        <v>302</v>
      </c>
      <c r="T1272">
        <v>145</v>
      </c>
      <c r="U1272">
        <v>618</v>
      </c>
      <c r="V1272">
        <v>361</v>
      </c>
      <c r="W1272">
        <v>484</v>
      </c>
      <c r="X1272">
        <v>953</v>
      </c>
      <c r="Y1272">
        <v>0</v>
      </c>
      <c r="Z1272">
        <v>0</v>
      </c>
      <c r="AA1272">
        <v>47</v>
      </c>
      <c r="AB1272">
        <v>254</v>
      </c>
      <c r="AC1272">
        <v>4</v>
      </c>
      <c r="AD1272">
        <v>8</v>
      </c>
      <c r="AE1272">
        <v>2729</v>
      </c>
      <c r="AF1272">
        <v>0</v>
      </c>
      <c r="AG1272">
        <v>3414</v>
      </c>
      <c r="AH1272">
        <v>1901</v>
      </c>
      <c r="AI1272">
        <v>2553</v>
      </c>
      <c r="AJ1272">
        <v>4058</v>
      </c>
      <c r="AK1272">
        <v>0</v>
      </c>
      <c r="AL1272">
        <v>0</v>
      </c>
      <c r="AM1272">
        <v>90</v>
      </c>
      <c r="AN1272">
        <v>1074</v>
      </c>
      <c r="AO1272">
        <v>10</v>
      </c>
      <c r="AP1272">
        <v>19</v>
      </c>
      <c r="AQ1272">
        <v>13119</v>
      </c>
      <c r="AR1272">
        <v>0</v>
      </c>
      <c r="AS1272">
        <v>6829</v>
      </c>
      <c r="AT1272">
        <v>4035</v>
      </c>
      <c r="AU1272">
        <v>5739</v>
      </c>
      <c r="AV1272">
        <v>17318</v>
      </c>
      <c r="AW1272">
        <v>116</v>
      </c>
      <c r="AX1272">
        <v>0</v>
      </c>
      <c r="AY1272">
        <v>751</v>
      </c>
      <c r="AZ1272">
        <v>4725</v>
      </c>
      <c r="BA1272">
        <v>1214</v>
      </c>
      <c r="BB1272">
        <v>2533</v>
      </c>
      <c r="BC1272">
        <v>43260</v>
      </c>
      <c r="BD1272">
        <v>40011808</v>
      </c>
      <c r="BE1272">
        <v>23715391</v>
      </c>
      <c r="BF1272">
        <v>29760120</v>
      </c>
      <c r="BG1272">
        <v>44644287</v>
      </c>
      <c r="BH1272">
        <v>0</v>
      </c>
      <c r="BI1272">
        <v>0</v>
      </c>
      <c r="BJ1272">
        <v>1076115</v>
      </c>
      <c r="BK1272">
        <v>16471299</v>
      </c>
      <c r="BL1272">
        <v>113379</v>
      </c>
      <c r="BM1272">
        <v>231837</v>
      </c>
      <c r="BN1272">
        <v>156024236</v>
      </c>
      <c r="BO1272">
        <v>12783047</v>
      </c>
      <c r="BP1272">
        <v>7551615</v>
      </c>
      <c r="BQ1272">
        <v>10741502</v>
      </c>
      <c r="BR1272">
        <v>32415197</v>
      </c>
      <c r="BS1272">
        <v>218277</v>
      </c>
      <c r="BT1272">
        <v>0</v>
      </c>
      <c r="BU1272">
        <v>1405166</v>
      </c>
      <c r="BV1272">
        <v>8844858</v>
      </c>
      <c r="BW1272">
        <v>2097366</v>
      </c>
      <c r="BX1272">
        <v>4914650</v>
      </c>
      <c r="BY1272">
        <v>80971678</v>
      </c>
      <c r="BZ1272">
        <v>1405090</v>
      </c>
      <c r="CA1272">
        <v>39980073</v>
      </c>
      <c r="CB1272">
        <v>24149699</v>
      </c>
      <c r="CC1272">
        <v>35896416</v>
      </c>
      <c r="CD1272">
        <v>66220183</v>
      </c>
      <c r="CE1272">
        <v>-6934119</v>
      </c>
      <c r="CF1272">
        <v>215684</v>
      </c>
      <c r="CG1272">
        <v>0</v>
      </c>
      <c r="CH1272">
        <v>1797363</v>
      </c>
      <c r="CI1272">
        <v>13117834</v>
      </c>
      <c r="CJ1272">
        <v>0</v>
      </c>
      <c r="CK1272">
        <v>3692713</v>
      </c>
      <c r="CL1272">
        <v>0</v>
      </c>
      <c r="CM1272">
        <v>0</v>
      </c>
      <c r="CN1272">
        <v>0</v>
      </c>
      <c r="CO1272">
        <v>5123890</v>
      </c>
      <c r="CP1272">
        <v>184664826</v>
      </c>
      <c r="CQ1272">
        <v>308781</v>
      </c>
      <c r="CR1272">
        <v>5458419</v>
      </c>
      <c r="CS1272">
        <v>0</v>
      </c>
      <c r="CT1272">
        <v>0</v>
      </c>
      <c r="CU1272">
        <v>5767200</v>
      </c>
      <c r="CV1272">
        <v>13846987</v>
      </c>
      <c r="CW1272">
        <v>8257145</v>
      </c>
      <c r="CX1272">
        <v>4094164</v>
      </c>
      <c r="CY1272">
        <v>18396565</v>
      </c>
      <c r="CZ1272">
        <v>9040</v>
      </c>
      <c r="DA1272">
        <v>0</v>
      </c>
      <c r="DB1272">
        <v>727590</v>
      </c>
      <c r="DC1272">
        <v>12630661</v>
      </c>
      <c r="DD1272">
        <v>0</v>
      </c>
      <c r="DE1272">
        <v>136136</v>
      </c>
      <c r="DF1272">
        <v>58098288</v>
      </c>
      <c r="DG1272">
        <v>5896031</v>
      </c>
      <c r="DH1272">
        <v>77171688</v>
      </c>
      <c r="DI1272">
        <v>0</v>
      </c>
      <c r="DJ1272">
        <v>34634</v>
      </c>
      <c r="DK1272">
        <v>0</v>
      </c>
      <c r="DL1272">
        <v>0</v>
      </c>
      <c r="DM1272">
        <v>0</v>
      </c>
      <c r="DN1272">
        <v>0</v>
      </c>
      <c r="DO1272">
        <v>2657459</v>
      </c>
      <c r="DP1272">
        <v>68450439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>
      <c r="A1273">
        <v>106380965</v>
      </c>
      <c r="B1273" t="s">
        <v>1835</v>
      </c>
      <c r="C1273">
        <v>20172</v>
      </c>
      <c r="D1273" s="1">
        <v>42739</v>
      </c>
      <c r="E1273" t="s">
        <v>2143</v>
      </c>
      <c r="F1273" t="s">
        <v>135</v>
      </c>
      <c r="G1273" t="s">
        <v>321</v>
      </c>
      <c r="H1273">
        <v>4</v>
      </c>
      <c r="I1273">
        <v>423</v>
      </c>
      <c r="J1273" t="s">
        <v>165</v>
      </c>
      <c r="K1273" t="s">
        <v>138</v>
      </c>
      <c r="L1273" t="s">
        <v>158</v>
      </c>
      <c r="M1273" t="s">
        <v>1836</v>
      </c>
      <c r="N1273" t="s">
        <v>1837</v>
      </c>
      <c r="O1273" t="s">
        <v>324</v>
      </c>
      <c r="P1273">
        <v>94117</v>
      </c>
      <c r="Q1273" t="s">
        <v>1838</v>
      </c>
      <c r="R1273">
        <v>403</v>
      </c>
      <c r="S1273">
        <v>232</v>
      </c>
      <c r="T1273">
        <v>79</v>
      </c>
      <c r="U1273">
        <v>473</v>
      </c>
      <c r="V1273">
        <v>195</v>
      </c>
      <c r="W1273">
        <v>104</v>
      </c>
      <c r="X1273">
        <v>110</v>
      </c>
      <c r="Y1273">
        <v>0</v>
      </c>
      <c r="Z1273">
        <v>0</v>
      </c>
      <c r="AA1273">
        <v>26</v>
      </c>
      <c r="AB1273">
        <v>272</v>
      </c>
      <c r="AC1273">
        <v>1</v>
      </c>
      <c r="AD1273">
        <v>48</v>
      </c>
      <c r="AE1273">
        <v>1229</v>
      </c>
      <c r="AF1273">
        <v>0</v>
      </c>
      <c r="AG1273">
        <v>2743</v>
      </c>
      <c r="AH1273">
        <v>899</v>
      </c>
      <c r="AI1273">
        <v>695</v>
      </c>
      <c r="AJ1273">
        <v>677</v>
      </c>
      <c r="AK1273">
        <v>0</v>
      </c>
      <c r="AL1273">
        <v>0</v>
      </c>
      <c r="AM1273">
        <v>43</v>
      </c>
      <c r="AN1273">
        <v>1250</v>
      </c>
      <c r="AO1273">
        <v>3</v>
      </c>
      <c r="AP1273">
        <v>226</v>
      </c>
      <c r="AQ1273">
        <v>6536</v>
      </c>
      <c r="AR1273">
        <v>0</v>
      </c>
      <c r="AS1273">
        <v>9736</v>
      </c>
      <c r="AT1273">
        <v>3652</v>
      </c>
      <c r="AU1273">
        <v>382</v>
      </c>
      <c r="AV1273">
        <v>2311</v>
      </c>
      <c r="AW1273">
        <v>0</v>
      </c>
      <c r="AX1273">
        <v>0</v>
      </c>
      <c r="AY1273">
        <v>421</v>
      </c>
      <c r="AZ1273">
        <v>9716</v>
      </c>
      <c r="BA1273">
        <v>349</v>
      </c>
      <c r="BB1273">
        <v>886</v>
      </c>
      <c r="BC1273">
        <v>27453</v>
      </c>
      <c r="BD1273">
        <v>63922899</v>
      </c>
      <c r="BE1273">
        <v>22426380</v>
      </c>
      <c r="BF1273">
        <v>8545297</v>
      </c>
      <c r="BG1273">
        <v>12904070</v>
      </c>
      <c r="BH1273">
        <v>0</v>
      </c>
      <c r="BI1273">
        <v>0</v>
      </c>
      <c r="BJ1273">
        <v>2980210</v>
      </c>
      <c r="BK1273">
        <v>27677366</v>
      </c>
      <c r="BL1273">
        <v>66291</v>
      </c>
      <c r="BM1273">
        <v>4759560</v>
      </c>
      <c r="BN1273">
        <v>143282073</v>
      </c>
      <c r="BO1273">
        <v>27467812</v>
      </c>
      <c r="BP1273">
        <v>10301731</v>
      </c>
      <c r="BQ1273">
        <v>1076910</v>
      </c>
      <c r="BR1273">
        <v>6519592</v>
      </c>
      <c r="BS1273">
        <v>0</v>
      </c>
      <c r="BT1273">
        <v>0</v>
      </c>
      <c r="BU1273">
        <v>1188254</v>
      </c>
      <c r="BV1273">
        <v>27410523</v>
      </c>
      <c r="BW1273">
        <v>984923</v>
      </c>
      <c r="BX1273">
        <v>2500865</v>
      </c>
      <c r="BY1273">
        <v>77450610</v>
      </c>
      <c r="BZ1273">
        <v>1938519</v>
      </c>
      <c r="CA1273">
        <v>74186262</v>
      </c>
      <c r="CB1273">
        <v>26398365</v>
      </c>
      <c r="CC1273">
        <v>7555144</v>
      </c>
      <c r="CD1273">
        <v>17323087</v>
      </c>
      <c r="CE1273">
        <v>0</v>
      </c>
      <c r="CF1273">
        <v>0</v>
      </c>
      <c r="CG1273">
        <v>0</v>
      </c>
      <c r="CH1273">
        <v>2909180</v>
      </c>
      <c r="CI1273">
        <v>29530168</v>
      </c>
      <c r="CJ1273">
        <v>0</v>
      </c>
      <c r="CK1273">
        <v>1497252</v>
      </c>
      <c r="CL1273">
        <v>0</v>
      </c>
      <c r="CM1273">
        <v>0</v>
      </c>
      <c r="CN1273">
        <v>0</v>
      </c>
      <c r="CO1273">
        <v>5800778</v>
      </c>
      <c r="CP1273">
        <v>167138755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6413166</v>
      </c>
      <c r="CW1273">
        <v>6102927</v>
      </c>
      <c r="CX1273">
        <v>1473659</v>
      </c>
      <c r="CY1273">
        <v>1863912</v>
      </c>
      <c r="CZ1273">
        <v>0</v>
      </c>
      <c r="DA1273">
        <v>0</v>
      </c>
      <c r="DB1273">
        <v>1176107</v>
      </c>
      <c r="DC1273">
        <v>24766211</v>
      </c>
      <c r="DD1273">
        <v>0</v>
      </c>
      <c r="DE1273">
        <v>1797946</v>
      </c>
      <c r="DF1273">
        <v>53593928</v>
      </c>
      <c r="DG1273">
        <v>2202386</v>
      </c>
      <c r="DH1273">
        <v>61088368</v>
      </c>
      <c r="DI1273">
        <v>0</v>
      </c>
      <c r="DJ1273">
        <v>-476839</v>
      </c>
      <c r="DK1273">
        <v>0</v>
      </c>
      <c r="DL1273">
        <v>0</v>
      </c>
      <c r="DM1273">
        <v>0</v>
      </c>
      <c r="DN1273">
        <v>0</v>
      </c>
      <c r="DO1273">
        <v>1142195</v>
      </c>
      <c r="DP1273">
        <v>77759166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>
      <c r="A1274">
        <v>106010967</v>
      </c>
      <c r="B1274" t="s">
        <v>1839</v>
      </c>
      <c r="C1274">
        <v>20172</v>
      </c>
      <c r="D1274" s="1">
        <v>42739</v>
      </c>
      <c r="E1274" t="s">
        <v>2143</v>
      </c>
      <c r="F1274" t="s">
        <v>135</v>
      </c>
      <c r="G1274" t="s">
        <v>164</v>
      </c>
      <c r="H1274">
        <v>5</v>
      </c>
      <c r="I1274">
        <v>421</v>
      </c>
      <c r="J1274" t="s">
        <v>165</v>
      </c>
      <c r="K1274" t="s">
        <v>138</v>
      </c>
      <c r="L1274" t="s">
        <v>158</v>
      </c>
      <c r="M1274" t="s">
        <v>1840</v>
      </c>
      <c r="N1274" t="s">
        <v>1841</v>
      </c>
      <c r="O1274" t="s">
        <v>1842</v>
      </c>
      <c r="P1274">
        <v>94545</v>
      </c>
      <c r="Q1274" t="s">
        <v>2133</v>
      </c>
      <c r="R1274">
        <v>195</v>
      </c>
      <c r="S1274">
        <v>195</v>
      </c>
      <c r="T1274">
        <v>172</v>
      </c>
      <c r="U1274">
        <v>512</v>
      </c>
      <c r="V1274">
        <v>67</v>
      </c>
      <c r="W1274">
        <v>140</v>
      </c>
      <c r="X1274">
        <v>341</v>
      </c>
      <c r="Y1274">
        <v>1</v>
      </c>
      <c r="Z1274">
        <v>0</v>
      </c>
      <c r="AA1274">
        <v>12</v>
      </c>
      <c r="AB1274">
        <v>101</v>
      </c>
      <c r="AC1274">
        <v>49</v>
      </c>
      <c r="AD1274">
        <v>2</v>
      </c>
      <c r="AE1274">
        <v>1225</v>
      </c>
      <c r="AF1274">
        <v>0</v>
      </c>
      <c r="AG1274">
        <v>2706</v>
      </c>
      <c r="AH1274">
        <v>275</v>
      </c>
      <c r="AI1274">
        <v>595</v>
      </c>
      <c r="AJ1274">
        <v>1356</v>
      </c>
      <c r="AK1274">
        <v>1</v>
      </c>
      <c r="AL1274">
        <v>0</v>
      </c>
      <c r="AM1274">
        <v>24</v>
      </c>
      <c r="AN1274">
        <v>358</v>
      </c>
      <c r="AO1274">
        <v>63</v>
      </c>
      <c r="AP1274">
        <v>2</v>
      </c>
      <c r="AQ1274">
        <v>5380</v>
      </c>
      <c r="AR1274">
        <v>0</v>
      </c>
      <c r="AS1274">
        <v>2150</v>
      </c>
      <c r="AT1274">
        <v>203</v>
      </c>
      <c r="AU1274">
        <v>1018</v>
      </c>
      <c r="AV1274">
        <v>4536</v>
      </c>
      <c r="AW1274">
        <v>207</v>
      </c>
      <c r="AX1274">
        <v>0</v>
      </c>
      <c r="AY1274">
        <v>496</v>
      </c>
      <c r="AZ1274">
        <v>1154</v>
      </c>
      <c r="BA1274">
        <v>215</v>
      </c>
      <c r="BB1274">
        <v>928</v>
      </c>
      <c r="BC1274">
        <v>10907</v>
      </c>
      <c r="BD1274">
        <v>57255051</v>
      </c>
      <c r="BE1274">
        <v>7020295</v>
      </c>
      <c r="BF1274">
        <v>11878413</v>
      </c>
      <c r="BG1274">
        <v>29991035</v>
      </c>
      <c r="BH1274">
        <v>42713</v>
      </c>
      <c r="BI1274">
        <v>0</v>
      </c>
      <c r="BJ1274">
        <v>811315</v>
      </c>
      <c r="BK1274">
        <v>9463748</v>
      </c>
      <c r="BL1274">
        <v>33578</v>
      </c>
      <c r="BM1274">
        <v>145128</v>
      </c>
      <c r="BN1274">
        <v>116641276</v>
      </c>
      <c r="BO1274">
        <v>11596784</v>
      </c>
      <c r="BP1274">
        <v>1606775</v>
      </c>
      <c r="BQ1274">
        <v>4201953</v>
      </c>
      <c r="BR1274">
        <v>18471733</v>
      </c>
      <c r="BS1274">
        <v>876937</v>
      </c>
      <c r="BT1274">
        <v>0</v>
      </c>
      <c r="BU1274">
        <v>1627239</v>
      </c>
      <c r="BV1274">
        <v>4865524</v>
      </c>
      <c r="BW1274">
        <v>709267</v>
      </c>
      <c r="BX1274">
        <v>3065533</v>
      </c>
      <c r="BY1274">
        <v>47021745</v>
      </c>
      <c r="BZ1274">
        <v>2336548</v>
      </c>
      <c r="CA1274">
        <v>55271233</v>
      </c>
      <c r="CB1274">
        <v>5535718</v>
      </c>
      <c r="CC1274">
        <v>18522847</v>
      </c>
      <c r="CD1274">
        <v>44139102</v>
      </c>
      <c r="CE1274">
        <v>0</v>
      </c>
      <c r="CF1274">
        <v>903362</v>
      </c>
      <c r="CG1274">
        <v>0</v>
      </c>
      <c r="CH1274">
        <v>41902</v>
      </c>
      <c r="CI1274">
        <v>9194640</v>
      </c>
      <c r="CJ1274">
        <v>0</v>
      </c>
      <c r="CK1274">
        <v>742845</v>
      </c>
      <c r="CL1274">
        <v>-16878690</v>
      </c>
      <c r="CM1274">
        <v>0</v>
      </c>
      <c r="CN1274">
        <v>0</v>
      </c>
      <c r="CO1274">
        <v>247495</v>
      </c>
      <c r="CP1274">
        <v>120057002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3580602</v>
      </c>
      <c r="CW1274">
        <v>3091352</v>
      </c>
      <c r="CX1274">
        <v>-2442481</v>
      </c>
      <c r="CY1274">
        <v>4323666</v>
      </c>
      <c r="CZ1274">
        <v>16288</v>
      </c>
      <c r="DA1274">
        <v>0</v>
      </c>
      <c r="DB1274">
        <v>2396652</v>
      </c>
      <c r="DC1274">
        <v>5134632</v>
      </c>
      <c r="DD1274">
        <v>16878690</v>
      </c>
      <c r="DE1274">
        <v>626618</v>
      </c>
      <c r="DF1274">
        <v>43606019</v>
      </c>
      <c r="DG1274">
        <v>198666</v>
      </c>
      <c r="DH1274">
        <v>31927071</v>
      </c>
      <c r="DI1274">
        <v>0</v>
      </c>
      <c r="DJ1274">
        <v>25502</v>
      </c>
      <c r="DK1274">
        <v>0</v>
      </c>
      <c r="DL1274">
        <v>0</v>
      </c>
      <c r="DM1274">
        <v>0</v>
      </c>
      <c r="DN1274">
        <v>0</v>
      </c>
      <c r="DO1274">
        <v>936935</v>
      </c>
      <c r="DP1274">
        <v>30723413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>
      <c r="A1275">
        <v>106190762</v>
      </c>
      <c r="B1275" t="s">
        <v>1844</v>
      </c>
      <c r="C1275">
        <v>20172</v>
      </c>
      <c r="D1275" s="1">
        <v>42739</v>
      </c>
      <c r="E1275" t="s">
        <v>2143</v>
      </c>
      <c r="F1275" t="s">
        <v>135</v>
      </c>
      <c r="G1275" t="s">
        <v>171</v>
      </c>
      <c r="H1275">
        <v>11</v>
      </c>
      <c r="I1275">
        <v>925</v>
      </c>
      <c r="J1275" t="s">
        <v>165</v>
      </c>
      <c r="K1275" t="s">
        <v>138</v>
      </c>
      <c r="L1275" t="s">
        <v>158</v>
      </c>
      <c r="M1275" t="s">
        <v>1845</v>
      </c>
      <c r="N1275" t="s">
        <v>1846</v>
      </c>
      <c r="O1275" t="s">
        <v>281</v>
      </c>
      <c r="P1275">
        <v>90057</v>
      </c>
      <c r="Q1275" t="s">
        <v>1847</v>
      </c>
      <c r="R1275">
        <v>366</v>
      </c>
      <c r="S1275">
        <v>333</v>
      </c>
      <c r="T1275">
        <v>333</v>
      </c>
      <c r="U1275">
        <v>1128</v>
      </c>
      <c r="V1275">
        <v>441</v>
      </c>
      <c r="W1275">
        <v>294</v>
      </c>
      <c r="X1275">
        <v>271</v>
      </c>
      <c r="Y1275">
        <v>0</v>
      </c>
      <c r="Z1275">
        <v>0</v>
      </c>
      <c r="AA1275">
        <v>8</v>
      </c>
      <c r="AB1275">
        <v>250</v>
      </c>
      <c r="AC1275">
        <v>5</v>
      </c>
      <c r="AD1275">
        <v>13</v>
      </c>
      <c r="AE1275">
        <v>2410</v>
      </c>
      <c r="AF1275">
        <v>231</v>
      </c>
      <c r="AG1275">
        <v>5943</v>
      </c>
      <c r="AH1275">
        <v>1743</v>
      </c>
      <c r="AI1275">
        <v>889</v>
      </c>
      <c r="AJ1275">
        <v>1467</v>
      </c>
      <c r="AK1275">
        <v>0</v>
      </c>
      <c r="AL1275">
        <v>0</v>
      </c>
      <c r="AM1275">
        <v>33</v>
      </c>
      <c r="AN1275">
        <v>847</v>
      </c>
      <c r="AO1275">
        <v>7</v>
      </c>
      <c r="AP1275">
        <v>61</v>
      </c>
      <c r="AQ1275">
        <v>10990</v>
      </c>
      <c r="AR1275">
        <v>3380</v>
      </c>
      <c r="AS1275">
        <v>5971</v>
      </c>
      <c r="AT1275">
        <v>2844</v>
      </c>
      <c r="AU1275">
        <v>1092</v>
      </c>
      <c r="AV1275">
        <v>4054</v>
      </c>
      <c r="AW1275">
        <v>0</v>
      </c>
      <c r="AX1275">
        <v>0</v>
      </c>
      <c r="AY1275">
        <v>133</v>
      </c>
      <c r="AZ1275">
        <v>3342</v>
      </c>
      <c r="BA1275">
        <v>165</v>
      </c>
      <c r="BB1275">
        <v>1580</v>
      </c>
      <c r="BC1275">
        <v>19181</v>
      </c>
      <c r="BD1275">
        <v>136353845</v>
      </c>
      <c r="BE1275">
        <v>46716503</v>
      </c>
      <c r="BF1275">
        <v>22207408</v>
      </c>
      <c r="BG1275">
        <v>36964966</v>
      </c>
      <c r="BH1275">
        <v>0</v>
      </c>
      <c r="BI1275">
        <v>0</v>
      </c>
      <c r="BJ1275">
        <v>1119848</v>
      </c>
      <c r="BK1275">
        <v>26728389</v>
      </c>
      <c r="BL1275">
        <v>259533</v>
      </c>
      <c r="BM1275">
        <v>3031414</v>
      </c>
      <c r="BN1275">
        <v>273381906</v>
      </c>
      <c r="BO1275">
        <v>31449561</v>
      </c>
      <c r="BP1275">
        <v>16679368</v>
      </c>
      <c r="BQ1275">
        <v>5528064</v>
      </c>
      <c r="BR1275">
        <v>20127224</v>
      </c>
      <c r="BS1275">
        <v>0</v>
      </c>
      <c r="BT1275">
        <v>0</v>
      </c>
      <c r="BU1275">
        <v>367206</v>
      </c>
      <c r="BV1275">
        <v>18805871</v>
      </c>
      <c r="BW1275">
        <v>774737</v>
      </c>
      <c r="BX1275">
        <v>5606084</v>
      </c>
      <c r="BY1275">
        <v>99338115</v>
      </c>
      <c r="BZ1275">
        <v>0</v>
      </c>
      <c r="CA1275">
        <v>143016974</v>
      </c>
      <c r="CB1275">
        <v>57346741</v>
      </c>
      <c r="CC1275">
        <v>24564266</v>
      </c>
      <c r="CD1275">
        <v>51064900</v>
      </c>
      <c r="CE1275">
        <v>0</v>
      </c>
      <c r="CF1275">
        <v>0</v>
      </c>
      <c r="CG1275">
        <v>0</v>
      </c>
      <c r="CH1275">
        <v>1151831</v>
      </c>
      <c r="CI1275">
        <v>36052203</v>
      </c>
      <c r="CJ1275">
        <v>0</v>
      </c>
      <c r="CK1275">
        <v>1907706</v>
      </c>
      <c r="CL1275">
        <v>0</v>
      </c>
      <c r="CM1275">
        <v>0</v>
      </c>
      <c r="CN1275">
        <v>0</v>
      </c>
      <c r="CO1275">
        <v>7322737</v>
      </c>
      <c r="CP1275">
        <v>322427358</v>
      </c>
      <c r="CQ1275">
        <v>5990430</v>
      </c>
      <c r="CR1275">
        <v>0</v>
      </c>
      <c r="CS1275">
        <v>0</v>
      </c>
      <c r="CT1275">
        <v>0</v>
      </c>
      <c r="CU1275">
        <v>5990430</v>
      </c>
      <c r="CV1275">
        <v>24786432</v>
      </c>
      <c r="CW1275">
        <v>12039560</v>
      </c>
      <c r="CX1275">
        <v>3171206</v>
      </c>
      <c r="CY1275">
        <v>6027290</v>
      </c>
      <c r="CZ1275">
        <v>0</v>
      </c>
      <c r="DA1275">
        <v>0</v>
      </c>
      <c r="DB1275">
        <v>317500</v>
      </c>
      <c r="DC1275">
        <v>9499780</v>
      </c>
      <c r="DD1275">
        <v>0</v>
      </c>
      <c r="DE1275">
        <v>441325</v>
      </c>
      <c r="DF1275">
        <v>56283093</v>
      </c>
      <c r="DG1275">
        <v>518942</v>
      </c>
      <c r="DH1275">
        <v>70717451</v>
      </c>
      <c r="DI1275">
        <v>0</v>
      </c>
      <c r="DJ1275">
        <v>324778</v>
      </c>
      <c r="DK1275">
        <v>0</v>
      </c>
      <c r="DL1275">
        <v>0</v>
      </c>
      <c r="DM1275">
        <v>0</v>
      </c>
      <c r="DN1275">
        <v>0</v>
      </c>
      <c r="DO1275">
        <v>2100000</v>
      </c>
      <c r="DP1275">
        <v>45085618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>
      <c r="A1276">
        <v>106430905</v>
      </c>
      <c r="B1276" t="s">
        <v>1848</v>
      </c>
      <c r="C1276">
        <v>20172</v>
      </c>
      <c r="D1276" s="1">
        <v>42739</v>
      </c>
      <c r="E1276" t="s">
        <v>2143</v>
      </c>
      <c r="F1276" t="s">
        <v>135</v>
      </c>
      <c r="G1276" t="s">
        <v>387</v>
      </c>
      <c r="H1276">
        <v>7</v>
      </c>
      <c r="I1276">
        <v>429</v>
      </c>
      <c r="J1276" t="s">
        <v>165</v>
      </c>
      <c r="K1276" t="s">
        <v>138</v>
      </c>
      <c r="L1276" t="s">
        <v>215</v>
      </c>
      <c r="M1276" t="s">
        <v>1849</v>
      </c>
      <c r="N1276" t="s">
        <v>1850</v>
      </c>
      <c r="O1276" t="s">
        <v>1091</v>
      </c>
      <c r="P1276">
        <v>94305</v>
      </c>
      <c r="Q1276" t="s">
        <v>1851</v>
      </c>
      <c r="R1276">
        <v>613</v>
      </c>
      <c r="S1276">
        <v>474</v>
      </c>
      <c r="T1276">
        <v>474</v>
      </c>
      <c r="U1276">
        <v>2636</v>
      </c>
      <c r="V1276">
        <v>436</v>
      </c>
      <c r="W1276">
        <v>250</v>
      </c>
      <c r="X1276">
        <v>758</v>
      </c>
      <c r="Y1276">
        <v>0</v>
      </c>
      <c r="Z1276">
        <v>0</v>
      </c>
      <c r="AA1276">
        <v>188</v>
      </c>
      <c r="AB1276">
        <v>2158</v>
      </c>
      <c r="AC1276">
        <v>71</v>
      </c>
      <c r="AD1276">
        <v>74</v>
      </c>
      <c r="AE1276">
        <v>6571</v>
      </c>
      <c r="AF1276">
        <v>0</v>
      </c>
      <c r="AG1276">
        <v>15023</v>
      </c>
      <c r="AH1276">
        <v>2337</v>
      </c>
      <c r="AI1276">
        <v>2088</v>
      </c>
      <c r="AJ1276">
        <v>3848</v>
      </c>
      <c r="AK1276">
        <v>0</v>
      </c>
      <c r="AL1276">
        <v>0</v>
      </c>
      <c r="AM1276">
        <v>1542</v>
      </c>
      <c r="AN1276">
        <v>11763</v>
      </c>
      <c r="AO1276">
        <v>383</v>
      </c>
      <c r="AP1276">
        <v>326</v>
      </c>
      <c r="AQ1276">
        <v>37310</v>
      </c>
      <c r="AR1276">
        <v>0</v>
      </c>
      <c r="AS1276">
        <v>133317</v>
      </c>
      <c r="AT1276">
        <v>19018</v>
      </c>
      <c r="AU1276">
        <v>7939</v>
      </c>
      <c r="AV1276">
        <v>43613</v>
      </c>
      <c r="AW1276">
        <v>0</v>
      </c>
      <c r="AX1276">
        <v>0</v>
      </c>
      <c r="AY1276">
        <v>31326</v>
      </c>
      <c r="AZ1276">
        <v>183696</v>
      </c>
      <c r="BA1276">
        <v>613</v>
      </c>
      <c r="BB1276">
        <v>8823</v>
      </c>
      <c r="BC1276">
        <v>428345</v>
      </c>
      <c r="BD1276">
        <v>736450725</v>
      </c>
      <c r="BE1276">
        <v>110897015</v>
      </c>
      <c r="BF1276">
        <v>91395510</v>
      </c>
      <c r="BG1276">
        <v>191157896</v>
      </c>
      <c r="BH1276">
        <v>0</v>
      </c>
      <c r="BI1276">
        <v>0</v>
      </c>
      <c r="BJ1276">
        <v>60626084</v>
      </c>
      <c r="BK1276">
        <v>603672731</v>
      </c>
      <c r="BL1276">
        <v>19679843</v>
      </c>
      <c r="BM1276">
        <v>25572123</v>
      </c>
      <c r="BN1276">
        <v>1839451927</v>
      </c>
      <c r="BO1276">
        <v>684629958</v>
      </c>
      <c r="BP1276">
        <v>97662505</v>
      </c>
      <c r="BQ1276">
        <v>40770171</v>
      </c>
      <c r="BR1276">
        <v>223971492</v>
      </c>
      <c r="BS1276">
        <v>0</v>
      </c>
      <c r="BT1276">
        <v>0</v>
      </c>
      <c r="BU1276">
        <v>160870654</v>
      </c>
      <c r="BV1276">
        <v>943345821</v>
      </c>
      <c r="BW1276">
        <v>3147075</v>
      </c>
      <c r="BX1276">
        <v>45307901</v>
      </c>
      <c r="BY1276">
        <v>2199705577</v>
      </c>
      <c r="BZ1276">
        <v>7350522</v>
      </c>
      <c r="CA1276">
        <v>1233571081</v>
      </c>
      <c r="CB1276">
        <v>181338026</v>
      </c>
      <c r="CC1276">
        <v>120748064</v>
      </c>
      <c r="CD1276">
        <v>390204157</v>
      </c>
      <c r="CE1276">
        <v>0</v>
      </c>
      <c r="CF1276">
        <v>0</v>
      </c>
      <c r="CG1276">
        <v>0</v>
      </c>
      <c r="CH1276">
        <v>199281366</v>
      </c>
      <c r="CI1276">
        <v>924040281</v>
      </c>
      <c r="CJ1276">
        <v>0</v>
      </c>
      <c r="CK1276">
        <v>22826918</v>
      </c>
      <c r="CL1276">
        <v>0</v>
      </c>
      <c r="CM1276">
        <v>0</v>
      </c>
      <c r="CN1276">
        <v>0</v>
      </c>
      <c r="CO1276">
        <v>54845283</v>
      </c>
      <c r="CP1276">
        <v>3134205698</v>
      </c>
      <c r="CQ1276">
        <v>0</v>
      </c>
      <c r="CR1276">
        <v>58725</v>
      </c>
      <c r="CS1276">
        <v>0</v>
      </c>
      <c r="CT1276">
        <v>82777</v>
      </c>
      <c r="CU1276">
        <v>141502</v>
      </c>
      <c r="CV1276">
        <v>187509602</v>
      </c>
      <c r="CW1276">
        <v>27079992</v>
      </c>
      <c r="CX1276">
        <v>11417617</v>
      </c>
      <c r="CY1276">
        <v>24925231</v>
      </c>
      <c r="CZ1276">
        <v>0</v>
      </c>
      <c r="DA1276">
        <v>0</v>
      </c>
      <c r="DB1276">
        <v>22215372</v>
      </c>
      <c r="DC1276">
        <v>622978270</v>
      </c>
      <c r="DD1276">
        <v>0</v>
      </c>
      <c r="DE1276">
        <v>8967224</v>
      </c>
      <c r="DF1276">
        <v>905093308</v>
      </c>
      <c r="DG1276">
        <v>70656792</v>
      </c>
      <c r="DH1276">
        <v>876142265</v>
      </c>
      <c r="DI1276">
        <v>0</v>
      </c>
      <c r="DJ1276">
        <v>-8606613</v>
      </c>
      <c r="DK1276">
        <v>0</v>
      </c>
      <c r="DL1276">
        <v>0</v>
      </c>
      <c r="DM1276">
        <v>0</v>
      </c>
      <c r="DN1276">
        <v>0</v>
      </c>
      <c r="DO1276">
        <v>153406380</v>
      </c>
      <c r="DP1276">
        <v>2594517085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>
      <c r="A1277">
        <v>106504038</v>
      </c>
      <c r="B1277" t="s">
        <v>1852</v>
      </c>
      <c r="C1277">
        <v>20172</v>
      </c>
      <c r="D1277" s="1">
        <v>42739</v>
      </c>
      <c r="E1277" t="s">
        <v>2143</v>
      </c>
      <c r="F1277" t="s">
        <v>135</v>
      </c>
      <c r="G1277" t="s">
        <v>361</v>
      </c>
      <c r="H1277">
        <v>6</v>
      </c>
      <c r="I1277">
        <v>511</v>
      </c>
      <c r="J1277" t="s">
        <v>1384</v>
      </c>
      <c r="K1277" t="s">
        <v>138</v>
      </c>
      <c r="L1277" t="s">
        <v>158</v>
      </c>
      <c r="M1277" t="s">
        <v>1853</v>
      </c>
      <c r="N1277" t="s">
        <v>1854</v>
      </c>
      <c r="O1277" t="s">
        <v>364</v>
      </c>
      <c r="P1277">
        <v>95355</v>
      </c>
      <c r="Q1277" t="s">
        <v>1855</v>
      </c>
      <c r="R1277">
        <v>23</v>
      </c>
      <c r="S1277">
        <v>23</v>
      </c>
      <c r="T1277">
        <v>23</v>
      </c>
      <c r="U1277">
        <v>69</v>
      </c>
      <c r="V1277">
        <v>17</v>
      </c>
      <c r="W1277">
        <v>0</v>
      </c>
      <c r="X1277">
        <v>0</v>
      </c>
      <c r="Y1277">
        <v>0</v>
      </c>
      <c r="Z1277">
        <v>0</v>
      </c>
      <c r="AA1277">
        <v>34</v>
      </c>
      <c r="AB1277">
        <v>0</v>
      </c>
      <c r="AC1277">
        <v>0</v>
      </c>
      <c r="AD1277">
        <v>1</v>
      </c>
      <c r="AE1277">
        <v>121</v>
      </c>
      <c r="AF1277">
        <v>0</v>
      </c>
      <c r="AG1277">
        <v>148</v>
      </c>
      <c r="AH1277">
        <v>32</v>
      </c>
      <c r="AI1277">
        <v>0</v>
      </c>
      <c r="AJ1277">
        <v>0</v>
      </c>
      <c r="AK1277">
        <v>0</v>
      </c>
      <c r="AL1277">
        <v>0</v>
      </c>
      <c r="AM1277">
        <v>58</v>
      </c>
      <c r="AN1277">
        <v>0</v>
      </c>
      <c r="AO1277">
        <v>0</v>
      </c>
      <c r="AP1277">
        <v>2</v>
      </c>
      <c r="AQ1277">
        <v>240</v>
      </c>
      <c r="AR1277">
        <v>0</v>
      </c>
      <c r="AS1277">
        <v>1286</v>
      </c>
      <c r="AT1277">
        <v>370</v>
      </c>
      <c r="AU1277">
        <v>186</v>
      </c>
      <c r="AV1277">
        <v>3044</v>
      </c>
      <c r="AW1277">
        <v>8</v>
      </c>
      <c r="AX1277">
        <v>0</v>
      </c>
      <c r="AY1277">
        <v>2222</v>
      </c>
      <c r="AZ1277">
        <v>72</v>
      </c>
      <c r="BA1277">
        <v>0</v>
      </c>
      <c r="BB1277">
        <v>147</v>
      </c>
      <c r="BC1277">
        <v>7335</v>
      </c>
      <c r="BD1277">
        <v>3201536</v>
      </c>
      <c r="BE1277">
        <v>724577</v>
      </c>
      <c r="BF1277">
        <v>0</v>
      </c>
      <c r="BG1277">
        <v>0</v>
      </c>
      <c r="BH1277">
        <v>0</v>
      </c>
      <c r="BI1277">
        <v>0</v>
      </c>
      <c r="BJ1277">
        <v>1061112</v>
      </c>
      <c r="BK1277">
        <v>0</v>
      </c>
      <c r="BL1277">
        <v>0</v>
      </c>
      <c r="BM1277">
        <v>38943</v>
      </c>
      <c r="BN1277">
        <v>5026168</v>
      </c>
      <c r="BO1277">
        <v>6799429</v>
      </c>
      <c r="BP1277">
        <v>2584477</v>
      </c>
      <c r="BQ1277">
        <v>382841</v>
      </c>
      <c r="BR1277">
        <v>5589908</v>
      </c>
      <c r="BS1277">
        <v>9570</v>
      </c>
      <c r="BT1277">
        <v>0</v>
      </c>
      <c r="BU1277">
        <v>10380184</v>
      </c>
      <c r="BV1277">
        <v>351293</v>
      </c>
      <c r="BW1277">
        <v>0</v>
      </c>
      <c r="BX1277">
        <v>214413</v>
      </c>
      <c r="BY1277">
        <v>26312115</v>
      </c>
      <c r="BZ1277">
        <v>67704</v>
      </c>
      <c r="CA1277">
        <v>7429255</v>
      </c>
      <c r="CB1277">
        <v>2550176</v>
      </c>
      <c r="CC1277">
        <v>359197</v>
      </c>
      <c r="CD1277">
        <v>4894581</v>
      </c>
      <c r="CE1277">
        <v>0</v>
      </c>
      <c r="CF1277">
        <v>3537</v>
      </c>
      <c r="CG1277">
        <v>0</v>
      </c>
      <c r="CH1277">
        <v>8468546</v>
      </c>
      <c r="CI1277">
        <v>231016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86454</v>
      </c>
      <c r="CP1277">
        <v>24190466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2504006</v>
      </c>
      <c r="CW1277">
        <v>758879</v>
      </c>
      <c r="CX1277">
        <v>23644</v>
      </c>
      <c r="CY1277">
        <v>695327</v>
      </c>
      <c r="CZ1277">
        <v>6033</v>
      </c>
      <c r="DA1277">
        <v>0</v>
      </c>
      <c r="DB1277">
        <v>2972750</v>
      </c>
      <c r="DC1277">
        <v>120277</v>
      </c>
      <c r="DD1277">
        <v>0</v>
      </c>
      <c r="DE1277">
        <v>66901</v>
      </c>
      <c r="DF1277">
        <v>7147817</v>
      </c>
      <c r="DG1277">
        <v>233749</v>
      </c>
      <c r="DH1277">
        <v>7505127</v>
      </c>
      <c r="DI1277">
        <v>0</v>
      </c>
      <c r="DJ1277">
        <v>112</v>
      </c>
      <c r="DK1277">
        <v>0</v>
      </c>
      <c r="DL1277">
        <v>0</v>
      </c>
      <c r="DM1277">
        <v>0</v>
      </c>
      <c r="DN1277">
        <v>0</v>
      </c>
      <c r="DO1277">
        <v>25532</v>
      </c>
      <c r="DP1277">
        <v>2582994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>
      <c r="A1278">
        <v>106194967</v>
      </c>
      <c r="B1278" t="s">
        <v>1856</v>
      </c>
      <c r="C1278">
        <v>20172</v>
      </c>
      <c r="D1278" s="1">
        <v>42739</v>
      </c>
      <c r="E1278" t="s">
        <v>2143</v>
      </c>
      <c r="F1278" t="s">
        <v>135</v>
      </c>
      <c r="G1278" t="s">
        <v>171</v>
      </c>
      <c r="H1278">
        <v>11</v>
      </c>
      <c r="I1278">
        <v>931</v>
      </c>
      <c r="J1278" t="s">
        <v>188</v>
      </c>
      <c r="K1278" t="s">
        <v>311</v>
      </c>
      <c r="L1278" t="s">
        <v>158</v>
      </c>
      <c r="M1278" t="s">
        <v>1857</v>
      </c>
      <c r="N1278" t="s">
        <v>1858</v>
      </c>
      <c r="O1278" t="s">
        <v>515</v>
      </c>
      <c r="P1278">
        <v>90505</v>
      </c>
      <c r="Q1278" t="s">
        <v>1859</v>
      </c>
      <c r="R1278">
        <v>16</v>
      </c>
      <c r="S1278">
        <v>16</v>
      </c>
      <c r="T1278">
        <v>16</v>
      </c>
      <c r="U1278">
        <v>0</v>
      </c>
      <c r="V1278">
        <v>0</v>
      </c>
      <c r="W1278">
        <v>0</v>
      </c>
      <c r="X1278">
        <v>0</v>
      </c>
      <c r="Y1278">
        <v>16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16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444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1444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935967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935967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935967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935967</v>
      </c>
      <c r="DG1278">
        <v>810184</v>
      </c>
      <c r="DH1278">
        <v>922397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79674</v>
      </c>
      <c r="DP1278">
        <v>131012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>
      <c r="A1279">
        <v>106514001</v>
      </c>
      <c r="B1279" t="s">
        <v>1865</v>
      </c>
      <c r="C1279">
        <v>20172</v>
      </c>
      <c r="D1279" s="1">
        <v>42739</v>
      </c>
      <c r="E1279" t="s">
        <v>2143</v>
      </c>
      <c r="F1279" t="s">
        <v>135</v>
      </c>
      <c r="G1279" t="s">
        <v>1282</v>
      </c>
      <c r="H1279">
        <v>2</v>
      </c>
      <c r="I1279">
        <v>227</v>
      </c>
      <c r="J1279" t="s">
        <v>214</v>
      </c>
      <c r="K1279" t="s">
        <v>311</v>
      </c>
      <c r="L1279" t="s">
        <v>158</v>
      </c>
      <c r="M1279" t="s">
        <v>1866</v>
      </c>
      <c r="N1279" t="s">
        <v>1867</v>
      </c>
      <c r="O1279" t="s">
        <v>1285</v>
      </c>
      <c r="P1279">
        <v>95991</v>
      </c>
      <c r="Q1279" t="s">
        <v>1868</v>
      </c>
      <c r="R1279">
        <v>16</v>
      </c>
      <c r="S1279">
        <v>16</v>
      </c>
      <c r="T1279">
        <v>16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76</v>
      </c>
      <c r="AB1279">
        <v>2</v>
      </c>
      <c r="AC1279">
        <v>0</v>
      </c>
      <c r="AD1279">
        <v>3</v>
      </c>
      <c r="AE1279">
        <v>81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747</v>
      </c>
      <c r="AN1279">
        <v>53</v>
      </c>
      <c r="AO1279">
        <v>0</v>
      </c>
      <c r="AP1279">
        <v>6</v>
      </c>
      <c r="AQ1279">
        <v>806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849003</v>
      </c>
      <c r="BK1279">
        <v>60237</v>
      </c>
      <c r="BL1279">
        <v>0</v>
      </c>
      <c r="BM1279">
        <v>6819</v>
      </c>
      <c r="BN1279">
        <v>916059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-56404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-56404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905407</v>
      </c>
      <c r="DC1279">
        <v>60237</v>
      </c>
      <c r="DD1279">
        <v>0</v>
      </c>
      <c r="DE1279">
        <v>6819</v>
      </c>
      <c r="DF1279">
        <v>972463</v>
      </c>
      <c r="DG1279">
        <v>0</v>
      </c>
      <c r="DH1279">
        <v>1315894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>
      <c r="A1280">
        <v>106344017</v>
      </c>
      <c r="B1280" t="s">
        <v>1880</v>
      </c>
      <c r="C1280">
        <v>20172</v>
      </c>
      <c r="D1280" s="1">
        <v>42739</v>
      </c>
      <c r="E1280" t="s">
        <v>2143</v>
      </c>
      <c r="F1280" t="s">
        <v>135</v>
      </c>
      <c r="G1280" t="s">
        <v>493</v>
      </c>
      <c r="H1280">
        <v>2</v>
      </c>
      <c r="I1280">
        <v>311</v>
      </c>
      <c r="J1280" t="s">
        <v>165</v>
      </c>
      <c r="K1280" t="s">
        <v>138</v>
      </c>
      <c r="L1280" t="s">
        <v>158</v>
      </c>
      <c r="M1280" t="s">
        <v>1881</v>
      </c>
      <c r="N1280" t="s">
        <v>1882</v>
      </c>
      <c r="O1280" t="s">
        <v>498</v>
      </c>
      <c r="P1280">
        <v>95826</v>
      </c>
      <c r="Q1280" t="s">
        <v>1883</v>
      </c>
      <c r="R1280">
        <v>73</v>
      </c>
      <c r="S1280">
        <v>73</v>
      </c>
      <c r="T1280">
        <v>65</v>
      </c>
      <c r="U1280">
        <v>105</v>
      </c>
      <c r="V1280">
        <v>14</v>
      </c>
      <c r="W1280">
        <v>128</v>
      </c>
      <c r="X1280">
        <v>1</v>
      </c>
      <c r="Y1280">
        <v>0</v>
      </c>
      <c r="Z1280">
        <v>0</v>
      </c>
      <c r="AA1280">
        <v>170</v>
      </c>
      <c r="AB1280">
        <v>227</v>
      </c>
      <c r="AC1280">
        <v>91</v>
      </c>
      <c r="AD1280">
        <v>0</v>
      </c>
      <c r="AE1280">
        <v>736</v>
      </c>
      <c r="AF1280">
        <v>0</v>
      </c>
      <c r="AG1280">
        <v>1097</v>
      </c>
      <c r="AH1280">
        <v>185</v>
      </c>
      <c r="AI1280">
        <v>758</v>
      </c>
      <c r="AJ1280">
        <v>9</v>
      </c>
      <c r="AK1280">
        <v>0</v>
      </c>
      <c r="AL1280">
        <v>0</v>
      </c>
      <c r="AM1280">
        <v>1256</v>
      </c>
      <c r="AN1280">
        <v>1322</v>
      </c>
      <c r="AO1280">
        <v>588</v>
      </c>
      <c r="AP1280">
        <v>0</v>
      </c>
      <c r="AQ1280">
        <v>5215</v>
      </c>
      <c r="AR1280">
        <v>0</v>
      </c>
      <c r="AS1280">
        <v>632</v>
      </c>
      <c r="AT1280">
        <v>162</v>
      </c>
      <c r="AU1280">
        <v>19</v>
      </c>
      <c r="AV1280">
        <v>0</v>
      </c>
      <c r="AW1280">
        <v>0</v>
      </c>
      <c r="AX1280">
        <v>0</v>
      </c>
      <c r="AY1280">
        <v>431</v>
      </c>
      <c r="AZ1280">
        <v>2493</v>
      </c>
      <c r="BA1280">
        <v>0</v>
      </c>
      <c r="BB1280">
        <v>46</v>
      </c>
      <c r="BC1280">
        <v>3783</v>
      </c>
      <c r="BD1280">
        <v>3214837</v>
      </c>
      <c r="BE1280">
        <v>493738</v>
      </c>
      <c r="BF1280">
        <v>1216960</v>
      </c>
      <c r="BG1280">
        <v>25091</v>
      </c>
      <c r="BH1280">
        <v>0</v>
      </c>
      <c r="BI1280">
        <v>0</v>
      </c>
      <c r="BJ1280">
        <v>2898671</v>
      </c>
      <c r="BK1280">
        <v>2607765</v>
      </c>
      <c r="BL1280">
        <v>1420042</v>
      </c>
      <c r="BM1280">
        <v>0</v>
      </c>
      <c r="BN1280">
        <v>11877104</v>
      </c>
      <c r="BO1280">
        <v>1086977</v>
      </c>
      <c r="BP1280">
        <v>309698</v>
      </c>
      <c r="BQ1280">
        <v>23282</v>
      </c>
      <c r="BR1280">
        <v>0</v>
      </c>
      <c r="BS1280">
        <v>0</v>
      </c>
      <c r="BT1280">
        <v>0</v>
      </c>
      <c r="BU1280">
        <v>593878</v>
      </c>
      <c r="BV1280">
        <v>3456582</v>
      </c>
      <c r="BW1280">
        <v>0</v>
      </c>
      <c r="BX1280">
        <v>70747</v>
      </c>
      <c r="BY1280">
        <v>5541164</v>
      </c>
      <c r="BZ1280">
        <v>138532</v>
      </c>
      <c r="CA1280">
        <v>1980799</v>
      </c>
      <c r="CB1280">
        <v>597220</v>
      </c>
      <c r="CC1280">
        <v>555592</v>
      </c>
      <c r="CD1280">
        <v>25091</v>
      </c>
      <c r="CE1280">
        <v>0</v>
      </c>
      <c r="CF1280">
        <v>0</v>
      </c>
      <c r="CG1280">
        <v>0</v>
      </c>
      <c r="CH1280">
        <v>3056734</v>
      </c>
      <c r="CI1280">
        <v>1109433</v>
      </c>
      <c r="CJ1280">
        <v>0</v>
      </c>
      <c r="CK1280">
        <v>1420042</v>
      </c>
      <c r="CL1280">
        <v>0</v>
      </c>
      <c r="CM1280">
        <v>0</v>
      </c>
      <c r="CN1280">
        <v>0</v>
      </c>
      <c r="CO1280">
        <v>0</v>
      </c>
      <c r="CP1280">
        <v>8883443</v>
      </c>
      <c r="CQ1280">
        <v>0</v>
      </c>
      <c r="CR1280">
        <v>0</v>
      </c>
      <c r="CS1280">
        <v>0</v>
      </c>
      <c r="CT1280">
        <v>4865</v>
      </c>
      <c r="CU1280">
        <v>4865</v>
      </c>
      <c r="CV1280">
        <v>2321015</v>
      </c>
      <c r="CW1280">
        <v>206216</v>
      </c>
      <c r="CX1280">
        <v>684650</v>
      </c>
      <c r="CY1280">
        <v>0</v>
      </c>
      <c r="CZ1280">
        <v>0</v>
      </c>
      <c r="DA1280">
        <v>0</v>
      </c>
      <c r="DB1280">
        <v>435815</v>
      </c>
      <c r="DC1280">
        <v>4891994</v>
      </c>
      <c r="DD1280">
        <v>0</v>
      </c>
      <c r="DE1280">
        <v>0</v>
      </c>
      <c r="DF1280">
        <v>8539690</v>
      </c>
      <c r="DG1280">
        <v>0</v>
      </c>
      <c r="DH1280">
        <v>11068448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8060</v>
      </c>
      <c r="DP1280">
        <v>10036006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>
      <c r="A1281">
        <v>106034002</v>
      </c>
      <c r="B1281" t="s">
        <v>2187</v>
      </c>
      <c r="C1281">
        <v>20172</v>
      </c>
      <c r="D1281" s="1">
        <v>42739</v>
      </c>
      <c r="E1281" t="s">
        <v>2143</v>
      </c>
      <c r="F1281" t="s">
        <v>135</v>
      </c>
      <c r="G1281" t="s">
        <v>1870</v>
      </c>
      <c r="H1281">
        <v>6</v>
      </c>
      <c r="I1281">
        <v>501</v>
      </c>
      <c r="J1281" t="s">
        <v>165</v>
      </c>
      <c r="K1281" t="s">
        <v>138</v>
      </c>
      <c r="L1281" t="s">
        <v>139</v>
      </c>
      <c r="M1281" t="s">
        <v>1871</v>
      </c>
      <c r="N1281" t="s">
        <v>1872</v>
      </c>
      <c r="O1281" t="s">
        <v>1873</v>
      </c>
      <c r="P1281">
        <v>95642</v>
      </c>
      <c r="Q1281" t="s">
        <v>1874</v>
      </c>
      <c r="R1281">
        <v>52</v>
      </c>
      <c r="S1281">
        <v>52</v>
      </c>
      <c r="T1281">
        <v>27</v>
      </c>
      <c r="U1281">
        <v>292</v>
      </c>
      <c r="V1281">
        <v>33</v>
      </c>
      <c r="W1281">
        <v>23</v>
      </c>
      <c r="X1281">
        <v>93</v>
      </c>
      <c r="Y1281">
        <v>0</v>
      </c>
      <c r="Z1281">
        <v>0</v>
      </c>
      <c r="AA1281">
        <v>21</v>
      </c>
      <c r="AB1281">
        <v>93</v>
      </c>
      <c r="AC1281">
        <v>0</v>
      </c>
      <c r="AD1281">
        <v>3</v>
      </c>
      <c r="AE1281">
        <v>558</v>
      </c>
      <c r="AF1281">
        <v>0</v>
      </c>
      <c r="AG1281">
        <v>1151</v>
      </c>
      <c r="AH1281">
        <v>164</v>
      </c>
      <c r="AI1281">
        <v>53</v>
      </c>
      <c r="AJ1281">
        <v>252</v>
      </c>
      <c r="AK1281">
        <v>0</v>
      </c>
      <c r="AL1281">
        <v>0</v>
      </c>
      <c r="AM1281">
        <v>65</v>
      </c>
      <c r="AN1281">
        <v>285</v>
      </c>
      <c r="AO1281">
        <v>0</v>
      </c>
      <c r="AP1281">
        <v>10</v>
      </c>
      <c r="AQ1281">
        <v>1980</v>
      </c>
      <c r="AR1281">
        <v>0</v>
      </c>
      <c r="AS1281">
        <v>7410</v>
      </c>
      <c r="AT1281">
        <v>501</v>
      </c>
      <c r="AU1281">
        <v>412</v>
      </c>
      <c r="AV1281">
        <v>2991</v>
      </c>
      <c r="AW1281">
        <v>0</v>
      </c>
      <c r="AX1281">
        <v>0</v>
      </c>
      <c r="AY1281">
        <v>575</v>
      </c>
      <c r="AZ1281">
        <v>2890</v>
      </c>
      <c r="BA1281">
        <v>209</v>
      </c>
      <c r="BB1281">
        <v>223</v>
      </c>
      <c r="BC1281">
        <v>15211</v>
      </c>
      <c r="BD1281">
        <v>16602169</v>
      </c>
      <c r="BE1281">
        <v>2184403</v>
      </c>
      <c r="BF1281">
        <v>684906</v>
      </c>
      <c r="BG1281">
        <v>3847851</v>
      </c>
      <c r="BH1281">
        <v>0</v>
      </c>
      <c r="BI1281">
        <v>0</v>
      </c>
      <c r="BJ1281">
        <v>957269</v>
      </c>
      <c r="BK1281">
        <v>3784876</v>
      </c>
      <c r="BL1281">
        <v>0</v>
      </c>
      <c r="BM1281">
        <v>154705</v>
      </c>
      <c r="BN1281">
        <v>28216179</v>
      </c>
      <c r="BO1281">
        <v>16648293</v>
      </c>
      <c r="BP1281">
        <v>1705693</v>
      </c>
      <c r="BQ1281">
        <v>1100609</v>
      </c>
      <c r="BR1281">
        <v>8898597</v>
      </c>
      <c r="BS1281">
        <v>0</v>
      </c>
      <c r="BT1281">
        <v>0</v>
      </c>
      <c r="BU1281">
        <v>2533302</v>
      </c>
      <c r="BV1281">
        <v>8323546</v>
      </c>
      <c r="BW1281">
        <v>675320</v>
      </c>
      <c r="BX1281">
        <v>722498</v>
      </c>
      <c r="BY1281">
        <v>40607858</v>
      </c>
      <c r="BZ1281">
        <v>915570</v>
      </c>
      <c r="CA1281">
        <v>27067103</v>
      </c>
      <c r="CB1281">
        <v>3890096</v>
      </c>
      <c r="CC1281">
        <v>571525</v>
      </c>
      <c r="CD1281">
        <v>10420212</v>
      </c>
      <c r="CE1281">
        <v>0</v>
      </c>
      <c r="CF1281">
        <v>0</v>
      </c>
      <c r="CG1281">
        <v>0</v>
      </c>
      <c r="CH1281">
        <v>2187485</v>
      </c>
      <c r="CI1281">
        <v>3526832</v>
      </c>
      <c r="CJ1281">
        <v>0</v>
      </c>
      <c r="CK1281">
        <v>636282</v>
      </c>
      <c r="CL1281">
        <v>0</v>
      </c>
      <c r="CM1281">
        <v>0</v>
      </c>
      <c r="CN1281">
        <v>0</v>
      </c>
      <c r="CO1281">
        <v>0</v>
      </c>
      <c r="CP1281">
        <v>49215105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6183359</v>
      </c>
      <c r="CW1281">
        <v>0</v>
      </c>
      <c r="CX1281">
        <v>1213990</v>
      </c>
      <c r="CY1281">
        <v>2326236</v>
      </c>
      <c r="CZ1281">
        <v>0</v>
      </c>
      <c r="DA1281">
        <v>0</v>
      </c>
      <c r="DB1281">
        <v>1303086</v>
      </c>
      <c r="DC1281">
        <v>8543223</v>
      </c>
      <c r="DD1281">
        <v>39038</v>
      </c>
      <c r="DE1281">
        <v>0</v>
      </c>
      <c r="DF1281">
        <v>19608932</v>
      </c>
      <c r="DG1281">
        <v>189681</v>
      </c>
      <c r="DH1281">
        <v>21493386</v>
      </c>
      <c r="DI1281">
        <v>0</v>
      </c>
      <c r="DJ1281">
        <v>3886</v>
      </c>
      <c r="DK1281">
        <v>0</v>
      </c>
      <c r="DL1281">
        <v>0</v>
      </c>
      <c r="DM1281">
        <v>0</v>
      </c>
      <c r="DN1281">
        <v>0</v>
      </c>
      <c r="DO1281">
        <v>1508232</v>
      </c>
      <c r="DP1281">
        <v>44268762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>
      <c r="A1282">
        <v>106310791</v>
      </c>
      <c r="B1282" t="s">
        <v>2188</v>
      </c>
      <c r="C1282">
        <v>20172</v>
      </c>
      <c r="D1282" s="1">
        <v>42739</v>
      </c>
      <c r="E1282" t="s">
        <v>2143</v>
      </c>
      <c r="F1282" t="s">
        <v>135</v>
      </c>
      <c r="G1282" t="s">
        <v>878</v>
      </c>
      <c r="H1282">
        <v>2</v>
      </c>
      <c r="I1282">
        <v>308</v>
      </c>
      <c r="J1282" t="s">
        <v>165</v>
      </c>
      <c r="K1282" t="s">
        <v>138</v>
      </c>
      <c r="L1282" t="s">
        <v>158</v>
      </c>
      <c r="M1282" t="s">
        <v>1876</v>
      </c>
      <c r="N1282" t="s">
        <v>1877</v>
      </c>
      <c r="O1282" t="s">
        <v>1878</v>
      </c>
      <c r="P1282">
        <v>95602</v>
      </c>
      <c r="Q1282" t="s">
        <v>1879</v>
      </c>
      <c r="R1282">
        <v>64</v>
      </c>
      <c r="S1282">
        <v>64</v>
      </c>
      <c r="T1282">
        <v>33</v>
      </c>
      <c r="U1282">
        <v>345</v>
      </c>
      <c r="V1282">
        <v>138</v>
      </c>
      <c r="W1282">
        <v>33</v>
      </c>
      <c r="X1282">
        <v>89</v>
      </c>
      <c r="Y1282">
        <v>0</v>
      </c>
      <c r="Z1282">
        <v>0</v>
      </c>
      <c r="AA1282">
        <v>12</v>
      </c>
      <c r="AB1282">
        <v>114</v>
      </c>
      <c r="AC1282">
        <v>8</v>
      </c>
      <c r="AD1282">
        <v>1</v>
      </c>
      <c r="AE1282">
        <v>740</v>
      </c>
      <c r="AF1282">
        <v>0</v>
      </c>
      <c r="AG1282">
        <v>1105</v>
      </c>
      <c r="AH1282">
        <v>532</v>
      </c>
      <c r="AI1282">
        <v>164</v>
      </c>
      <c r="AJ1282">
        <v>299</v>
      </c>
      <c r="AK1282">
        <v>0</v>
      </c>
      <c r="AL1282">
        <v>0</v>
      </c>
      <c r="AM1282">
        <v>30</v>
      </c>
      <c r="AN1282">
        <v>309</v>
      </c>
      <c r="AO1282">
        <v>23</v>
      </c>
      <c r="AP1282">
        <v>4</v>
      </c>
      <c r="AQ1282">
        <v>2466</v>
      </c>
      <c r="AR1282">
        <v>0</v>
      </c>
      <c r="AS1282">
        <v>20893</v>
      </c>
      <c r="AT1282">
        <v>1946</v>
      </c>
      <c r="AU1282">
        <v>1197</v>
      </c>
      <c r="AV1282">
        <v>2937</v>
      </c>
      <c r="AW1282">
        <v>0</v>
      </c>
      <c r="AX1282">
        <v>0</v>
      </c>
      <c r="AY1282">
        <v>1937</v>
      </c>
      <c r="AZ1282">
        <v>3614</v>
      </c>
      <c r="BA1282">
        <v>424</v>
      </c>
      <c r="BB1282">
        <v>313</v>
      </c>
      <c r="BC1282">
        <v>33261</v>
      </c>
      <c r="BD1282">
        <v>18784742</v>
      </c>
      <c r="BE1282">
        <v>9396926</v>
      </c>
      <c r="BF1282">
        <v>2536294</v>
      </c>
      <c r="BG1282">
        <v>4497779</v>
      </c>
      <c r="BH1282">
        <v>0</v>
      </c>
      <c r="BI1282">
        <v>0</v>
      </c>
      <c r="BJ1282">
        <v>513795</v>
      </c>
      <c r="BK1282">
        <v>6203704</v>
      </c>
      <c r="BL1282">
        <v>412036</v>
      </c>
      <c r="BM1282">
        <v>63776</v>
      </c>
      <c r="BN1282">
        <v>42409052</v>
      </c>
      <c r="BO1282">
        <v>28332673</v>
      </c>
      <c r="BP1282">
        <v>10031030</v>
      </c>
      <c r="BQ1282">
        <v>2791353</v>
      </c>
      <c r="BR1282">
        <v>10074294</v>
      </c>
      <c r="BS1282">
        <v>0</v>
      </c>
      <c r="BT1282">
        <v>0</v>
      </c>
      <c r="BU1282">
        <v>2160485</v>
      </c>
      <c r="BV1282">
        <v>17682433</v>
      </c>
      <c r="BW1282">
        <v>1095715</v>
      </c>
      <c r="BX1282">
        <v>791422</v>
      </c>
      <c r="BY1282">
        <v>72959405</v>
      </c>
      <c r="BZ1282">
        <v>293323</v>
      </c>
      <c r="CA1282">
        <v>36043829</v>
      </c>
      <c r="CB1282">
        <v>16618841</v>
      </c>
      <c r="CC1282">
        <v>4163856</v>
      </c>
      <c r="CD1282">
        <v>12901807</v>
      </c>
      <c r="CE1282">
        <v>0</v>
      </c>
      <c r="CF1282">
        <v>0</v>
      </c>
      <c r="CG1282">
        <v>0</v>
      </c>
      <c r="CH1282">
        <v>2674280</v>
      </c>
      <c r="CI1282">
        <v>13189006</v>
      </c>
      <c r="CJ1282">
        <v>0</v>
      </c>
      <c r="CK1282">
        <v>1507751</v>
      </c>
      <c r="CL1282">
        <v>0</v>
      </c>
      <c r="CM1282">
        <v>0</v>
      </c>
      <c r="CN1282">
        <v>0</v>
      </c>
      <c r="CO1282">
        <v>561875</v>
      </c>
      <c r="CP1282">
        <v>87954568</v>
      </c>
      <c r="CQ1282">
        <v>1459413</v>
      </c>
      <c r="CR1282">
        <v>0</v>
      </c>
      <c r="CS1282">
        <v>0</v>
      </c>
      <c r="CT1282">
        <v>1107722</v>
      </c>
      <c r="CU1282">
        <v>2567135</v>
      </c>
      <c r="CV1282">
        <v>11073586</v>
      </c>
      <c r="CW1282">
        <v>4268528</v>
      </c>
      <c r="CX1282">
        <v>1163791</v>
      </c>
      <c r="CY1282">
        <v>1670266</v>
      </c>
      <c r="CZ1282">
        <v>0</v>
      </c>
      <c r="DA1282">
        <v>0</v>
      </c>
      <c r="DB1282">
        <v>0</v>
      </c>
      <c r="DC1282">
        <v>11804853</v>
      </c>
      <c r="DD1282">
        <v>0</v>
      </c>
      <c r="DE1282">
        <v>0</v>
      </c>
      <c r="DF1282">
        <v>29981024</v>
      </c>
      <c r="DG1282">
        <v>910417</v>
      </c>
      <c r="DH1282">
        <v>36649676</v>
      </c>
      <c r="DI1282">
        <v>0</v>
      </c>
      <c r="DJ1282">
        <v>13004</v>
      </c>
      <c r="DK1282">
        <v>0</v>
      </c>
      <c r="DL1282">
        <v>0</v>
      </c>
      <c r="DM1282">
        <v>0</v>
      </c>
      <c r="DN1282">
        <v>0</v>
      </c>
      <c r="DO1282">
        <v>74907</v>
      </c>
      <c r="DP1282">
        <v>47106444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>
      <c r="A1283">
        <v>106084001</v>
      </c>
      <c r="B1283" t="s">
        <v>2136</v>
      </c>
      <c r="C1283">
        <v>20172</v>
      </c>
      <c r="D1283" s="1">
        <v>42739</v>
      </c>
      <c r="E1283" t="s">
        <v>2143</v>
      </c>
      <c r="F1283" t="s">
        <v>135</v>
      </c>
      <c r="G1283" t="s">
        <v>1885</v>
      </c>
      <c r="H1283">
        <v>1</v>
      </c>
      <c r="I1283">
        <v>101</v>
      </c>
      <c r="J1283" t="s">
        <v>165</v>
      </c>
      <c r="K1283" t="s">
        <v>138</v>
      </c>
      <c r="L1283" t="s">
        <v>139</v>
      </c>
      <c r="M1283" t="s">
        <v>1886</v>
      </c>
      <c r="N1283" t="s">
        <v>1887</v>
      </c>
      <c r="O1283" t="s">
        <v>1888</v>
      </c>
      <c r="P1283">
        <v>95531</v>
      </c>
      <c r="Q1283" t="s">
        <v>1879</v>
      </c>
      <c r="R1283">
        <v>42</v>
      </c>
      <c r="S1283">
        <v>42</v>
      </c>
      <c r="T1283">
        <v>31</v>
      </c>
      <c r="U1283">
        <v>272</v>
      </c>
      <c r="V1283">
        <v>40</v>
      </c>
      <c r="W1283">
        <v>15</v>
      </c>
      <c r="X1283">
        <v>162</v>
      </c>
      <c r="Y1283">
        <v>0</v>
      </c>
      <c r="Z1283">
        <v>0</v>
      </c>
      <c r="AA1283">
        <v>38</v>
      </c>
      <c r="AB1283">
        <v>67</v>
      </c>
      <c r="AC1283">
        <v>1</v>
      </c>
      <c r="AD1283">
        <v>2</v>
      </c>
      <c r="AE1283">
        <v>597</v>
      </c>
      <c r="AF1283">
        <v>597</v>
      </c>
      <c r="AG1283">
        <v>1258</v>
      </c>
      <c r="AH1283">
        <v>179</v>
      </c>
      <c r="AI1283">
        <v>92</v>
      </c>
      <c r="AJ1283">
        <v>510</v>
      </c>
      <c r="AK1283">
        <v>0</v>
      </c>
      <c r="AL1283">
        <v>0</v>
      </c>
      <c r="AM1283">
        <v>122</v>
      </c>
      <c r="AN1283">
        <v>228</v>
      </c>
      <c r="AO1283">
        <v>4</v>
      </c>
      <c r="AP1283">
        <v>7</v>
      </c>
      <c r="AQ1283">
        <v>2400</v>
      </c>
      <c r="AR1283">
        <v>2997</v>
      </c>
      <c r="AS1283">
        <v>7107</v>
      </c>
      <c r="AT1283">
        <v>586</v>
      </c>
      <c r="AU1283">
        <v>288</v>
      </c>
      <c r="AV1283">
        <v>7262</v>
      </c>
      <c r="AW1283">
        <v>0</v>
      </c>
      <c r="AX1283">
        <v>0</v>
      </c>
      <c r="AY1283">
        <v>1246</v>
      </c>
      <c r="AZ1283">
        <v>4041</v>
      </c>
      <c r="BA1283">
        <v>243</v>
      </c>
      <c r="BB1283">
        <v>373</v>
      </c>
      <c r="BC1283">
        <v>21146</v>
      </c>
      <c r="BD1283">
        <v>13283540</v>
      </c>
      <c r="BE1283">
        <v>1960448</v>
      </c>
      <c r="BF1283">
        <v>1131778</v>
      </c>
      <c r="BG1283">
        <v>5957526</v>
      </c>
      <c r="BH1283">
        <v>0</v>
      </c>
      <c r="BI1283">
        <v>0</v>
      </c>
      <c r="BJ1283">
        <v>1618945</v>
      </c>
      <c r="BK1283">
        <v>2613352</v>
      </c>
      <c r="BL1283">
        <v>49802</v>
      </c>
      <c r="BM1283">
        <v>114536</v>
      </c>
      <c r="BN1283">
        <v>26729927</v>
      </c>
      <c r="BO1283">
        <v>14849307</v>
      </c>
      <c r="BP1283">
        <v>1103496</v>
      </c>
      <c r="BQ1283">
        <v>657499</v>
      </c>
      <c r="BR1283">
        <v>12522207</v>
      </c>
      <c r="BS1283">
        <v>0</v>
      </c>
      <c r="BT1283">
        <v>0</v>
      </c>
      <c r="BU1283">
        <v>3100604</v>
      </c>
      <c r="BV1283">
        <v>5967728</v>
      </c>
      <c r="BW1283">
        <v>594716</v>
      </c>
      <c r="BX1283">
        <v>401663</v>
      </c>
      <c r="BY1283">
        <v>39197220</v>
      </c>
      <c r="BZ1283">
        <v>291449</v>
      </c>
      <c r="CA1283">
        <v>20407337</v>
      </c>
      <c r="CB1283">
        <v>2933336</v>
      </c>
      <c r="CC1283">
        <v>994862</v>
      </c>
      <c r="CD1283">
        <v>14602590</v>
      </c>
      <c r="CE1283">
        <v>-18323</v>
      </c>
      <c r="CF1283">
        <v>0</v>
      </c>
      <c r="CG1283">
        <v>0</v>
      </c>
      <c r="CH1283">
        <v>4325135</v>
      </c>
      <c r="CI1283">
        <v>2608476</v>
      </c>
      <c r="CJ1283">
        <v>0</v>
      </c>
      <c r="CK1283">
        <v>644518</v>
      </c>
      <c r="CL1283">
        <v>0</v>
      </c>
      <c r="CM1283">
        <v>0</v>
      </c>
      <c r="CN1283">
        <v>0</v>
      </c>
      <c r="CO1283">
        <v>224750</v>
      </c>
      <c r="CP1283">
        <v>47014130</v>
      </c>
      <c r="CQ1283">
        <v>0</v>
      </c>
      <c r="CR1283">
        <v>111338</v>
      </c>
      <c r="CS1283">
        <v>0</v>
      </c>
      <c r="CT1283">
        <v>0</v>
      </c>
      <c r="CU1283">
        <v>111338</v>
      </c>
      <c r="CV1283">
        <v>7725510</v>
      </c>
      <c r="CW1283">
        <v>130608</v>
      </c>
      <c r="CX1283">
        <v>812738</v>
      </c>
      <c r="CY1283">
        <v>3988481</v>
      </c>
      <c r="CZ1283">
        <v>0</v>
      </c>
      <c r="DA1283">
        <v>0</v>
      </c>
      <c r="DB1283">
        <v>394414</v>
      </c>
      <c r="DC1283">
        <v>5972604</v>
      </c>
      <c r="DD1283">
        <v>0</v>
      </c>
      <c r="DE1283">
        <v>0</v>
      </c>
      <c r="DF1283">
        <v>19024355</v>
      </c>
      <c r="DG1283">
        <v>466296</v>
      </c>
      <c r="DH1283">
        <v>20653516</v>
      </c>
      <c r="DI1283">
        <v>0</v>
      </c>
      <c r="DJ1283">
        <v>-1736</v>
      </c>
      <c r="DK1283">
        <v>0</v>
      </c>
      <c r="DL1283">
        <v>0</v>
      </c>
      <c r="DM1283">
        <v>0</v>
      </c>
      <c r="DN1283">
        <v>0</v>
      </c>
      <c r="DO1283">
        <v>1607430</v>
      </c>
      <c r="DP1283">
        <v>21214487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>
      <c r="A1284">
        <v>106574010</v>
      </c>
      <c r="B1284" t="s">
        <v>2189</v>
      </c>
      <c r="C1284">
        <v>20172</v>
      </c>
      <c r="D1284" s="1">
        <v>42739</v>
      </c>
      <c r="E1284" t="s">
        <v>2143</v>
      </c>
      <c r="F1284" t="s">
        <v>135</v>
      </c>
      <c r="G1284" t="s">
        <v>1890</v>
      </c>
      <c r="H1284">
        <v>2</v>
      </c>
      <c r="I1284">
        <v>313</v>
      </c>
      <c r="J1284" t="s">
        <v>165</v>
      </c>
      <c r="K1284" t="s">
        <v>138</v>
      </c>
      <c r="L1284" t="s">
        <v>158</v>
      </c>
      <c r="M1284" t="s">
        <v>1891</v>
      </c>
      <c r="N1284" t="s">
        <v>1892</v>
      </c>
      <c r="O1284" t="s">
        <v>1893</v>
      </c>
      <c r="P1284">
        <v>95616</v>
      </c>
      <c r="Q1284" t="s">
        <v>1894</v>
      </c>
      <c r="R1284">
        <v>48</v>
      </c>
      <c r="S1284">
        <v>48</v>
      </c>
      <c r="T1284">
        <v>35</v>
      </c>
      <c r="U1284">
        <v>296</v>
      </c>
      <c r="V1284">
        <v>104</v>
      </c>
      <c r="W1284">
        <v>95</v>
      </c>
      <c r="X1284">
        <v>173</v>
      </c>
      <c r="Y1284">
        <v>0</v>
      </c>
      <c r="Z1284">
        <v>0</v>
      </c>
      <c r="AA1284">
        <v>20</v>
      </c>
      <c r="AB1284">
        <v>281</v>
      </c>
      <c r="AC1284">
        <v>8</v>
      </c>
      <c r="AD1284">
        <v>14</v>
      </c>
      <c r="AE1284">
        <v>991</v>
      </c>
      <c r="AF1284">
        <v>0</v>
      </c>
      <c r="AG1284">
        <v>1066</v>
      </c>
      <c r="AH1284">
        <v>338</v>
      </c>
      <c r="AI1284">
        <v>250</v>
      </c>
      <c r="AJ1284">
        <v>485</v>
      </c>
      <c r="AK1284">
        <v>0</v>
      </c>
      <c r="AL1284">
        <v>0</v>
      </c>
      <c r="AM1284">
        <v>30</v>
      </c>
      <c r="AN1284">
        <v>547</v>
      </c>
      <c r="AO1284">
        <v>16</v>
      </c>
      <c r="AP1284">
        <v>30</v>
      </c>
      <c r="AQ1284">
        <v>2762</v>
      </c>
      <c r="AR1284">
        <v>0</v>
      </c>
      <c r="AS1284">
        <v>5400</v>
      </c>
      <c r="AT1284">
        <v>933</v>
      </c>
      <c r="AU1284">
        <v>576</v>
      </c>
      <c r="AV1284">
        <v>3422</v>
      </c>
      <c r="AW1284">
        <v>0</v>
      </c>
      <c r="AX1284">
        <v>0</v>
      </c>
      <c r="AY1284">
        <v>381</v>
      </c>
      <c r="AZ1284">
        <v>4152</v>
      </c>
      <c r="BA1284">
        <v>320</v>
      </c>
      <c r="BB1284">
        <v>248</v>
      </c>
      <c r="BC1284">
        <v>15432</v>
      </c>
      <c r="BD1284">
        <v>17530141</v>
      </c>
      <c r="BE1284">
        <v>5938455</v>
      </c>
      <c r="BF1284">
        <v>3567104</v>
      </c>
      <c r="BG1284">
        <v>7393425</v>
      </c>
      <c r="BH1284">
        <v>0</v>
      </c>
      <c r="BI1284">
        <v>0</v>
      </c>
      <c r="BJ1284">
        <v>591173</v>
      </c>
      <c r="BK1284">
        <v>9530758</v>
      </c>
      <c r="BL1284">
        <v>285015</v>
      </c>
      <c r="BM1284">
        <v>504520</v>
      </c>
      <c r="BN1284">
        <v>45340591</v>
      </c>
      <c r="BO1284">
        <v>18130814</v>
      </c>
      <c r="BP1284">
        <v>5796097</v>
      </c>
      <c r="BQ1284">
        <v>1923003</v>
      </c>
      <c r="BR1284">
        <v>13144721</v>
      </c>
      <c r="BS1284">
        <v>0</v>
      </c>
      <c r="BT1284">
        <v>0</v>
      </c>
      <c r="BU1284">
        <v>1734174</v>
      </c>
      <c r="BV1284">
        <v>23385795</v>
      </c>
      <c r="BW1284">
        <v>968400</v>
      </c>
      <c r="BX1284">
        <v>752169</v>
      </c>
      <c r="BY1284">
        <v>65835173</v>
      </c>
      <c r="BZ1284">
        <v>700232</v>
      </c>
      <c r="CA1284">
        <v>28552915</v>
      </c>
      <c r="CB1284">
        <v>10600741</v>
      </c>
      <c r="CC1284">
        <v>4503931</v>
      </c>
      <c r="CD1284">
        <v>17949956</v>
      </c>
      <c r="CE1284">
        <v>0</v>
      </c>
      <c r="CF1284">
        <v>0</v>
      </c>
      <c r="CG1284">
        <v>0</v>
      </c>
      <c r="CH1284">
        <v>2276263</v>
      </c>
      <c r="CI1284">
        <v>16472282</v>
      </c>
      <c r="CJ1284">
        <v>0</v>
      </c>
      <c r="CK1284">
        <v>1253415</v>
      </c>
      <c r="CL1284">
        <v>0</v>
      </c>
      <c r="CM1284">
        <v>0</v>
      </c>
      <c r="CN1284">
        <v>0</v>
      </c>
      <c r="CO1284">
        <v>458159</v>
      </c>
      <c r="CP1284">
        <v>82767894</v>
      </c>
      <c r="CQ1284">
        <v>977617</v>
      </c>
      <c r="CR1284">
        <v>0</v>
      </c>
      <c r="CS1284">
        <v>0</v>
      </c>
      <c r="CT1284">
        <v>1221352</v>
      </c>
      <c r="CU1284">
        <v>2198969</v>
      </c>
      <c r="CV1284">
        <v>7108040</v>
      </c>
      <c r="CW1284">
        <v>2111428</v>
      </c>
      <c r="CX1284">
        <v>986176</v>
      </c>
      <c r="CY1284">
        <v>2588190</v>
      </c>
      <c r="CZ1284">
        <v>0</v>
      </c>
      <c r="DA1284">
        <v>0</v>
      </c>
      <c r="DB1284">
        <v>49084</v>
      </c>
      <c r="DC1284">
        <v>17665623</v>
      </c>
      <c r="DD1284">
        <v>0</v>
      </c>
      <c r="DE1284">
        <v>98298</v>
      </c>
      <c r="DF1284">
        <v>30606839</v>
      </c>
      <c r="DG1284">
        <v>240610</v>
      </c>
      <c r="DH1284">
        <v>30142526</v>
      </c>
      <c r="DI1284">
        <v>0</v>
      </c>
      <c r="DJ1284">
        <v>10843</v>
      </c>
      <c r="DK1284">
        <v>0</v>
      </c>
      <c r="DL1284">
        <v>0</v>
      </c>
      <c r="DM1284">
        <v>0</v>
      </c>
      <c r="DN1284">
        <v>0</v>
      </c>
      <c r="DO1284">
        <v>341865</v>
      </c>
      <c r="DP1284">
        <v>24495148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>
      <c r="A1285">
        <v>106171395</v>
      </c>
      <c r="B1285" t="s">
        <v>2190</v>
      </c>
      <c r="C1285">
        <v>20172</v>
      </c>
      <c r="D1285" s="1">
        <v>42739</v>
      </c>
      <c r="E1285" t="s">
        <v>2143</v>
      </c>
      <c r="F1285" t="s">
        <v>135</v>
      </c>
      <c r="G1285" t="s">
        <v>1787</v>
      </c>
      <c r="H1285">
        <v>1</v>
      </c>
      <c r="I1285">
        <v>115</v>
      </c>
      <c r="J1285" t="s">
        <v>165</v>
      </c>
      <c r="K1285" t="s">
        <v>138</v>
      </c>
      <c r="L1285" t="s">
        <v>139</v>
      </c>
      <c r="M1285" t="s">
        <v>1900</v>
      </c>
      <c r="N1285" t="s">
        <v>1901</v>
      </c>
      <c r="O1285" t="s">
        <v>1902</v>
      </c>
      <c r="P1285">
        <v>95453</v>
      </c>
      <c r="Q1285" t="s">
        <v>1903</v>
      </c>
      <c r="R1285">
        <v>25</v>
      </c>
      <c r="S1285">
        <v>25</v>
      </c>
      <c r="T1285">
        <v>20</v>
      </c>
      <c r="U1285">
        <v>267</v>
      </c>
      <c r="V1285">
        <v>10</v>
      </c>
      <c r="W1285">
        <v>32</v>
      </c>
      <c r="X1285">
        <v>117</v>
      </c>
      <c r="Y1285">
        <v>0</v>
      </c>
      <c r="Z1285">
        <v>0</v>
      </c>
      <c r="AA1285">
        <v>8</v>
      </c>
      <c r="AB1285">
        <v>32</v>
      </c>
      <c r="AC1285">
        <v>0</v>
      </c>
      <c r="AD1285">
        <v>0</v>
      </c>
      <c r="AE1285">
        <v>466</v>
      </c>
      <c r="AF1285">
        <v>0</v>
      </c>
      <c r="AG1285">
        <v>1001</v>
      </c>
      <c r="AH1285">
        <v>32</v>
      </c>
      <c r="AI1285">
        <v>132</v>
      </c>
      <c r="AJ1285">
        <v>313</v>
      </c>
      <c r="AK1285">
        <v>0</v>
      </c>
      <c r="AL1285">
        <v>0</v>
      </c>
      <c r="AM1285">
        <v>24</v>
      </c>
      <c r="AN1285">
        <v>114</v>
      </c>
      <c r="AO1285">
        <v>0</v>
      </c>
      <c r="AP1285">
        <v>0</v>
      </c>
      <c r="AQ1285">
        <v>1616</v>
      </c>
      <c r="AR1285">
        <v>0</v>
      </c>
      <c r="AS1285">
        <v>10961</v>
      </c>
      <c r="AT1285">
        <v>249</v>
      </c>
      <c r="AU1285">
        <v>440</v>
      </c>
      <c r="AV1285">
        <v>7406</v>
      </c>
      <c r="AW1285">
        <v>0</v>
      </c>
      <c r="AX1285">
        <v>6</v>
      </c>
      <c r="AY1285">
        <v>812</v>
      </c>
      <c r="AZ1285">
        <v>5290</v>
      </c>
      <c r="BA1285">
        <v>226</v>
      </c>
      <c r="BB1285">
        <v>397</v>
      </c>
      <c r="BC1285">
        <v>25787</v>
      </c>
      <c r="BD1285">
        <v>9448687</v>
      </c>
      <c r="BE1285">
        <v>306216</v>
      </c>
      <c r="BF1285">
        <v>1420311</v>
      </c>
      <c r="BG1285">
        <v>3445615</v>
      </c>
      <c r="BH1285">
        <v>0</v>
      </c>
      <c r="BI1285">
        <v>0</v>
      </c>
      <c r="BJ1285">
        <v>259544</v>
      </c>
      <c r="BK1285">
        <v>1301843</v>
      </c>
      <c r="BL1285">
        <v>0</v>
      </c>
      <c r="BM1285">
        <v>0</v>
      </c>
      <c r="BN1285">
        <v>16182216</v>
      </c>
      <c r="BO1285">
        <v>20806977</v>
      </c>
      <c r="BP1285">
        <v>545559</v>
      </c>
      <c r="BQ1285">
        <v>815010</v>
      </c>
      <c r="BR1285">
        <v>12943705</v>
      </c>
      <c r="BS1285">
        <v>0</v>
      </c>
      <c r="BT1285">
        <v>27609</v>
      </c>
      <c r="BU1285">
        <v>1354994</v>
      </c>
      <c r="BV1285">
        <v>6336290</v>
      </c>
      <c r="BW1285">
        <v>540804</v>
      </c>
      <c r="BX1285">
        <v>495282</v>
      </c>
      <c r="BY1285">
        <v>43866230</v>
      </c>
      <c r="BZ1285">
        <v>541016</v>
      </c>
      <c r="CA1285">
        <v>21166285</v>
      </c>
      <c r="CB1285">
        <v>851775</v>
      </c>
      <c r="CC1285">
        <v>1491976</v>
      </c>
      <c r="CD1285">
        <v>13779777</v>
      </c>
      <c r="CE1285">
        <v>-21484</v>
      </c>
      <c r="CF1285">
        <v>0</v>
      </c>
      <c r="CG1285">
        <v>14352</v>
      </c>
      <c r="CH1285">
        <v>831606</v>
      </c>
      <c r="CI1285">
        <v>1733658</v>
      </c>
      <c r="CJ1285">
        <v>0</v>
      </c>
      <c r="CK1285">
        <v>540805</v>
      </c>
      <c r="CL1285">
        <v>0</v>
      </c>
      <c r="CM1285">
        <v>0</v>
      </c>
      <c r="CN1285">
        <v>0</v>
      </c>
      <c r="CO1285">
        <v>0</v>
      </c>
      <c r="CP1285">
        <v>40929766</v>
      </c>
      <c r="CQ1285">
        <v>0</v>
      </c>
      <c r="CR1285">
        <v>103809</v>
      </c>
      <c r="CS1285">
        <v>0</v>
      </c>
      <c r="CT1285">
        <v>0</v>
      </c>
      <c r="CU1285">
        <v>103809</v>
      </c>
      <c r="CV1285">
        <v>9089379</v>
      </c>
      <c r="CW1285">
        <v>0</v>
      </c>
      <c r="CX1285">
        <v>764829</v>
      </c>
      <c r="CY1285">
        <v>2713351</v>
      </c>
      <c r="CZ1285">
        <v>0</v>
      </c>
      <c r="DA1285">
        <v>13257</v>
      </c>
      <c r="DB1285">
        <v>782932</v>
      </c>
      <c r="DC1285">
        <v>5858741</v>
      </c>
      <c r="DD1285">
        <v>0</v>
      </c>
      <c r="DE1285">
        <v>0</v>
      </c>
      <c r="DF1285">
        <v>19222489</v>
      </c>
      <c r="DG1285">
        <v>97373</v>
      </c>
      <c r="DH1285">
        <v>22179385</v>
      </c>
      <c r="DI1285">
        <v>0</v>
      </c>
      <c r="DJ1285">
        <v>9099</v>
      </c>
      <c r="DK1285">
        <v>0</v>
      </c>
      <c r="DL1285">
        <v>0</v>
      </c>
      <c r="DM1285">
        <v>0</v>
      </c>
      <c r="DN1285">
        <v>0</v>
      </c>
      <c r="DO1285">
        <v>476776</v>
      </c>
      <c r="DP1285">
        <v>26930661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>
      <c r="A1286">
        <v>106494106</v>
      </c>
      <c r="B1286" t="s">
        <v>2191</v>
      </c>
      <c r="C1286">
        <v>20172</v>
      </c>
      <c r="D1286" s="1">
        <v>42739</v>
      </c>
      <c r="E1286" t="s">
        <v>2143</v>
      </c>
      <c r="F1286" t="s">
        <v>135</v>
      </c>
      <c r="G1286" t="s">
        <v>229</v>
      </c>
      <c r="H1286">
        <v>3</v>
      </c>
      <c r="I1286">
        <v>401</v>
      </c>
      <c r="J1286" t="s">
        <v>165</v>
      </c>
      <c r="K1286" t="s">
        <v>138</v>
      </c>
      <c r="L1286" t="s">
        <v>158</v>
      </c>
      <c r="M1286" t="s">
        <v>1920</v>
      </c>
      <c r="N1286" t="s">
        <v>1921</v>
      </c>
      <c r="O1286" t="s">
        <v>232</v>
      </c>
      <c r="P1286">
        <v>95403</v>
      </c>
      <c r="Q1286" t="s">
        <v>1922</v>
      </c>
      <c r="R1286">
        <v>84</v>
      </c>
      <c r="S1286">
        <v>84</v>
      </c>
      <c r="T1286">
        <v>74</v>
      </c>
      <c r="U1286">
        <v>565</v>
      </c>
      <c r="V1286">
        <v>123</v>
      </c>
      <c r="W1286">
        <v>168</v>
      </c>
      <c r="X1286">
        <v>371</v>
      </c>
      <c r="Y1286">
        <v>0</v>
      </c>
      <c r="Z1286">
        <v>5</v>
      </c>
      <c r="AA1286">
        <v>63</v>
      </c>
      <c r="AB1286">
        <v>433</v>
      </c>
      <c r="AC1286">
        <v>5</v>
      </c>
      <c r="AD1286">
        <v>8</v>
      </c>
      <c r="AE1286">
        <v>1741</v>
      </c>
      <c r="AF1286">
        <v>0</v>
      </c>
      <c r="AG1286">
        <v>2396</v>
      </c>
      <c r="AH1286">
        <v>411</v>
      </c>
      <c r="AI1286">
        <v>509</v>
      </c>
      <c r="AJ1286">
        <v>1041</v>
      </c>
      <c r="AK1286">
        <v>0</v>
      </c>
      <c r="AL1286">
        <v>19</v>
      </c>
      <c r="AM1286">
        <v>288</v>
      </c>
      <c r="AN1286">
        <v>1258</v>
      </c>
      <c r="AO1286">
        <v>19</v>
      </c>
      <c r="AP1286">
        <v>27</v>
      </c>
      <c r="AQ1286">
        <v>5968</v>
      </c>
      <c r="AR1286">
        <v>0</v>
      </c>
      <c r="AS1286">
        <v>3966</v>
      </c>
      <c r="AT1286">
        <v>605</v>
      </c>
      <c r="AU1286">
        <v>1009</v>
      </c>
      <c r="AV1286">
        <v>5387</v>
      </c>
      <c r="AW1286">
        <v>1</v>
      </c>
      <c r="AX1286">
        <v>6</v>
      </c>
      <c r="AY1286">
        <v>577</v>
      </c>
      <c r="AZ1286">
        <v>4472</v>
      </c>
      <c r="BA1286">
        <v>535</v>
      </c>
      <c r="BB1286">
        <v>375</v>
      </c>
      <c r="BC1286">
        <v>16933</v>
      </c>
      <c r="BD1286">
        <v>45654861</v>
      </c>
      <c r="BE1286">
        <v>7736453</v>
      </c>
      <c r="BF1286">
        <v>7735257</v>
      </c>
      <c r="BG1286">
        <v>18151677</v>
      </c>
      <c r="BH1286">
        <v>0</v>
      </c>
      <c r="BI1286">
        <v>387750</v>
      </c>
      <c r="BJ1286">
        <v>5188924</v>
      </c>
      <c r="BK1286">
        <v>23622309</v>
      </c>
      <c r="BL1286">
        <v>298068</v>
      </c>
      <c r="BM1286">
        <v>421079</v>
      </c>
      <c r="BN1286">
        <v>109196378</v>
      </c>
      <c r="BO1286">
        <v>30498156</v>
      </c>
      <c r="BP1286">
        <v>5257525</v>
      </c>
      <c r="BQ1286">
        <v>3327434</v>
      </c>
      <c r="BR1286">
        <v>20850911</v>
      </c>
      <c r="BS1286">
        <v>2123</v>
      </c>
      <c r="BT1286">
        <v>60363</v>
      </c>
      <c r="BU1286">
        <v>3358098</v>
      </c>
      <c r="BV1286">
        <v>28324476</v>
      </c>
      <c r="BW1286">
        <v>2034908</v>
      </c>
      <c r="BX1286">
        <v>1417810</v>
      </c>
      <c r="BY1286">
        <v>95131804</v>
      </c>
      <c r="BZ1286">
        <v>798747</v>
      </c>
      <c r="CA1286">
        <v>63768426</v>
      </c>
      <c r="CB1286">
        <v>11908063</v>
      </c>
      <c r="CC1286">
        <v>5334638</v>
      </c>
      <c r="CD1286">
        <v>29651148</v>
      </c>
      <c r="CE1286">
        <v>-742612</v>
      </c>
      <c r="CF1286">
        <v>0</v>
      </c>
      <c r="CG1286">
        <v>0</v>
      </c>
      <c r="CH1286">
        <v>5569866</v>
      </c>
      <c r="CI1286">
        <v>30174856</v>
      </c>
      <c r="CJ1286">
        <v>0</v>
      </c>
      <c r="CK1286">
        <v>2332976</v>
      </c>
      <c r="CL1286">
        <v>0</v>
      </c>
      <c r="CM1286">
        <v>0</v>
      </c>
      <c r="CN1286">
        <v>0</v>
      </c>
      <c r="CO1286">
        <v>112716</v>
      </c>
      <c r="CP1286">
        <v>148908824</v>
      </c>
      <c r="CQ1286">
        <v>1710627</v>
      </c>
      <c r="CR1286">
        <v>0</v>
      </c>
      <c r="CS1286">
        <v>0</v>
      </c>
      <c r="CT1286">
        <v>4375689</v>
      </c>
      <c r="CU1286">
        <v>6086316</v>
      </c>
      <c r="CV1286">
        <v>12384591</v>
      </c>
      <c r="CW1286">
        <v>2796542</v>
      </c>
      <c r="CX1286">
        <v>6470665</v>
      </c>
      <c r="CY1286">
        <v>9351440</v>
      </c>
      <c r="CZ1286">
        <v>2123</v>
      </c>
      <c r="DA1286">
        <v>448113</v>
      </c>
      <c r="DB1286">
        <v>2977156</v>
      </c>
      <c r="DC1286">
        <v>26147618</v>
      </c>
      <c r="DD1286">
        <v>0</v>
      </c>
      <c r="DE1286">
        <v>927426</v>
      </c>
      <c r="DF1286">
        <v>61505674</v>
      </c>
      <c r="DG1286">
        <v>673494</v>
      </c>
      <c r="DH1286">
        <v>63051332</v>
      </c>
      <c r="DI1286">
        <v>0</v>
      </c>
      <c r="DJ1286">
        <v>8646508</v>
      </c>
      <c r="DK1286">
        <v>0</v>
      </c>
      <c r="DL1286">
        <v>0</v>
      </c>
      <c r="DM1286">
        <v>0</v>
      </c>
      <c r="DN1286">
        <v>0</v>
      </c>
      <c r="DO1286">
        <v>849802</v>
      </c>
      <c r="DP1286">
        <v>28153501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>
      <c r="A1287">
        <v>106391056</v>
      </c>
      <c r="B1287" t="s">
        <v>2192</v>
      </c>
      <c r="C1287">
        <v>20172</v>
      </c>
      <c r="D1287" s="1">
        <v>42739</v>
      </c>
      <c r="E1287" t="s">
        <v>2143</v>
      </c>
      <c r="F1287" t="s">
        <v>135</v>
      </c>
      <c r="G1287" t="s">
        <v>507</v>
      </c>
      <c r="H1287">
        <v>6</v>
      </c>
      <c r="I1287">
        <v>509</v>
      </c>
      <c r="J1287" t="s">
        <v>165</v>
      </c>
      <c r="K1287" t="s">
        <v>138</v>
      </c>
      <c r="L1287" t="s">
        <v>158</v>
      </c>
      <c r="M1287" t="s">
        <v>1928</v>
      </c>
      <c r="N1287" t="s">
        <v>1929</v>
      </c>
      <c r="O1287" t="s">
        <v>1930</v>
      </c>
      <c r="P1287">
        <v>95376</v>
      </c>
      <c r="Q1287" t="s">
        <v>1931</v>
      </c>
      <c r="R1287">
        <v>81</v>
      </c>
      <c r="S1287">
        <v>81</v>
      </c>
      <c r="T1287">
        <v>42</v>
      </c>
      <c r="U1287">
        <v>331</v>
      </c>
      <c r="V1287">
        <v>80</v>
      </c>
      <c r="W1287">
        <v>100</v>
      </c>
      <c r="X1287">
        <v>182</v>
      </c>
      <c r="Y1287">
        <v>0</v>
      </c>
      <c r="Z1287">
        <v>0</v>
      </c>
      <c r="AA1287">
        <v>20</v>
      </c>
      <c r="AB1287">
        <v>254</v>
      </c>
      <c r="AC1287">
        <v>8</v>
      </c>
      <c r="AD1287">
        <v>7</v>
      </c>
      <c r="AE1287">
        <v>982</v>
      </c>
      <c r="AF1287">
        <v>982</v>
      </c>
      <c r="AG1287">
        <v>1257</v>
      </c>
      <c r="AH1287">
        <v>253</v>
      </c>
      <c r="AI1287">
        <v>309</v>
      </c>
      <c r="AJ1287">
        <v>517</v>
      </c>
      <c r="AK1287">
        <v>0</v>
      </c>
      <c r="AL1287">
        <v>0</v>
      </c>
      <c r="AM1287">
        <v>49</v>
      </c>
      <c r="AN1287">
        <v>661</v>
      </c>
      <c r="AO1287">
        <v>17</v>
      </c>
      <c r="AP1287">
        <v>13</v>
      </c>
      <c r="AQ1287">
        <v>3076</v>
      </c>
      <c r="AR1287">
        <v>4058</v>
      </c>
      <c r="AS1287">
        <v>5351</v>
      </c>
      <c r="AT1287">
        <v>902</v>
      </c>
      <c r="AU1287">
        <v>1153</v>
      </c>
      <c r="AV1287">
        <v>6918</v>
      </c>
      <c r="AW1287">
        <v>0</v>
      </c>
      <c r="AX1287">
        <v>0</v>
      </c>
      <c r="AY1287">
        <v>888</v>
      </c>
      <c r="AZ1287">
        <v>7694</v>
      </c>
      <c r="BA1287">
        <v>487</v>
      </c>
      <c r="BB1287">
        <v>646</v>
      </c>
      <c r="BC1287">
        <v>24039</v>
      </c>
      <c r="BD1287">
        <v>19503073</v>
      </c>
      <c r="BE1287">
        <v>4287601</v>
      </c>
      <c r="BF1287">
        <v>4523544</v>
      </c>
      <c r="BG1287">
        <v>7880252</v>
      </c>
      <c r="BH1287">
        <v>0</v>
      </c>
      <c r="BI1287">
        <v>0</v>
      </c>
      <c r="BJ1287">
        <v>1007731</v>
      </c>
      <c r="BK1287">
        <v>9823217</v>
      </c>
      <c r="BL1287">
        <v>353479</v>
      </c>
      <c r="BM1287">
        <v>268442</v>
      </c>
      <c r="BN1287">
        <v>47647339</v>
      </c>
      <c r="BO1287">
        <v>13954653</v>
      </c>
      <c r="BP1287">
        <v>3132274</v>
      </c>
      <c r="BQ1287">
        <v>3377120</v>
      </c>
      <c r="BR1287">
        <v>19644289</v>
      </c>
      <c r="BS1287">
        <v>0</v>
      </c>
      <c r="BT1287">
        <v>0</v>
      </c>
      <c r="BU1287">
        <v>2334270</v>
      </c>
      <c r="BV1287">
        <v>21545799</v>
      </c>
      <c r="BW1287">
        <v>1436850</v>
      </c>
      <c r="BX1287">
        <v>1905757</v>
      </c>
      <c r="BY1287">
        <v>67331012</v>
      </c>
      <c r="BZ1287">
        <v>906523</v>
      </c>
      <c r="CA1287">
        <v>25329396</v>
      </c>
      <c r="CB1287">
        <v>7421891</v>
      </c>
      <c r="CC1287">
        <v>5114500</v>
      </c>
      <c r="CD1287">
        <v>27524541</v>
      </c>
      <c r="CE1287">
        <v>0</v>
      </c>
      <c r="CF1287">
        <v>0</v>
      </c>
      <c r="CG1287">
        <v>0</v>
      </c>
      <c r="CH1287">
        <v>3099204</v>
      </c>
      <c r="CI1287">
        <v>13752927</v>
      </c>
      <c r="CJ1287">
        <v>0</v>
      </c>
      <c r="CK1287">
        <v>1790329</v>
      </c>
      <c r="CL1287">
        <v>0</v>
      </c>
      <c r="CM1287">
        <v>0</v>
      </c>
      <c r="CN1287">
        <v>0</v>
      </c>
      <c r="CO1287">
        <v>1267676</v>
      </c>
      <c r="CP1287">
        <v>86206987</v>
      </c>
      <c r="CQ1287">
        <v>2016</v>
      </c>
      <c r="CR1287">
        <v>0</v>
      </c>
      <c r="CS1287">
        <v>0</v>
      </c>
      <c r="CT1287">
        <v>13588</v>
      </c>
      <c r="CU1287">
        <v>15604</v>
      </c>
      <c r="CV1287">
        <v>8128330</v>
      </c>
      <c r="CW1287">
        <v>0</v>
      </c>
      <c r="CX1287">
        <v>2786164</v>
      </c>
      <c r="CY1287">
        <v>0</v>
      </c>
      <c r="CZ1287">
        <v>0</v>
      </c>
      <c r="DA1287">
        <v>0</v>
      </c>
      <c r="DB1287">
        <v>242797</v>
      </c>
      <c r="DC1287">
        <v>17629677</v>
      </c>
      <c r="DD1287">
        <v>0</v>
      </c>
      <c r="DE1287">
        <v>0</v>
      </c>
      <c r="DF1287">
        <v>28786968</v>
      </c>
      <c r="DG1287">
        <v>280716</v>
      </c>
      <c r="DH1287">
        <v>28295852</v>
      </c>
      <c r="DI1287">
        <v>0</v>
      </c>
      <c r="DJ1287">
        <v>173387</v>
      </c>
      <c r="DK1287">
        <v>0</v>
      </c>
      <c r="DL1287">
        <v>0</v>
      </c>
      <c r="DM1287">
        <v>0</v>
      </c>
      <c r="DN1287">
        <v>0</v>
      </c>
      <c r="DO1287">
        <v>1332120</v>
      </c>
      <c r="DP1287">
        <v>4499028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>
      <c r="A1288">
        <v>106444012</v>
      </c>
      <c r="B1288" t="s">
        <v>1904</v>
      </c>
      <c r="C1288">
        <v>20172</v>
      </c>
      <c r="D1288" s="1">
        <v>42739</v>
      </c>
      <c r="E1288" t="s">
        <v>2143</v>
      </c>
      <c r="F1288" t="s">
        <v>135</v>
      </c>
      <c r="G1288" t="s">
        <v>542</v>
      </c>
      <c r="H1288">
        <v>8</v>
      </c>
      <c r="I1288">
        <v>703</v>
      </c>
      <c r="J1288" t="s">
        <v>165</v>
      </c>
      <c r="K1288" t="s">
        <v>138</v>
      </c>
      <c r="L1288" t="s">
        <v>158</v>
      </c>
      <c r="M1288" t="s">
        <v>1905</v>
      </c>
      <c r="N1288" t="s">
        <v>1906</v>
      </c>
      <c r="O1288" t="s">
        <v>545</v>
      </c>
      <c r="P1288">
        <v>95065</v>
      </c>
      <c r="Q1288" t="s">
        <v>1907</v>
      </c>
      <c r="R1288">
        <v>30</v>
      </c>
      <c r="S1288">
        <v>30</v>
      </c>
      <c r="T1288">
        <v>13</v>
      </c>
      <c r="U1288">
        <v>54</v>
      </c>
      <c r="V1288">
        <v>3</v>
      </c>
      <c r="W1288">
        <v>15</v>
      </c>
      <c r="X1288">
        <v>61</v>
      </c>
      <c r="Y1288">
        <v>0</v>
      </c>
      <c r="Z1288">
        <v>0</v>
      </c>
      <c r="AA1288">
        <v>0</v>
      </c>
      <c r="AB1288">
        <v>224</v>
      </c>
      <c r="AC1288">
        <v>9</v>
      </c>
      <c r="AD1288">
        <v>2</v>
      </c>
      <c r="AE1288">
        <v>368</v>
      </c>
      <c r="AF1288">
        <v>0</v>
      </c>
      <c r="AG1288">
        <v>122</v>
      </c>
      <c r="AH1288">
        <v>6</v>
      </c>
      <c r="AI1288">
        <v>43</v>
      </c>
      <c r="AJ1288">
        <v>158</v>
      </c>
      <c r="AK1288">
        <v>0</v>
      </c>
      <c r="AL1288">
        <v>0</v>
      </c>
      <c r="AM1288">
        <v>0</v>
      </c>
      <c r="AN1288">
        <v>569</v>
      </c>
      <c r="AO1288">
        <v>16</v>
      </c>
      <c r="AP1288">
        <v>2</v>
      </c>
      <c r="AQ1288">
        <v>916</v>
      </c>
      <c r="AR1288">
        <v>0</v>
      </c>
      <c r="AS1288">
        <v>873</v>
      </c>
      <c r="AT1288">
        <v>87</v>
      </c>
      <c r="AU1288">
        <v>16</v>
      </c>
      <c r="AV1288">
        <v>210</v>
      </c>
      <c r="AW1288">
        <v>16</v>
      </c>
      <c r="AX1288">
        <v>0</v>
      </c>
      <c r="AY1288">
        <v>17</v>
      </c>
      <c r="AZ1288">
        <v>1631</v>
      </c>
      <c r="BA1288">
        <v>32</v>
      </c>
      <c r="BB1288">
        <v>9</v>
      </c>
      <c r="BC1288">
        <v>2891</v>
      </c>
      <c r="BD1288">
        <v>4203331</v>
      </c>
      <c r="BE1288">
        <v>204582</v>
      </c>
      <c r="BF1288">
        <v>497844</v>
      </c>
      <c r="BG1288">
        <v>1797160</v>
      </c>
      <c r="BH1288">
        <v>0</v>
      </c>
      <c r="BI1288">
        <v>0</v>
      </c>
      <c r="BJ1288">
        <v>0</v>
      </c>
      <c r="BK1288">
        <v>7548713</v>
      </c>
      <c r="BL1288">
        <v>275755</v>
      </c>
      <c r="BM1288">
        <v>97075</v>
      </c>
      <c r="BN1288">
        <v>14624460</v>
      </c>
      <c r="BO1288">
        <v>10620241</v>
      </c>
      <c r="BP1288">
        <v>968696</v>
      </c>
      <c r="BQ1288">
        <v>134187</v>
      </c>
      <c r="BR1288">
        <v>3326815</v>
      </c>
      <c r="BS1288">
        <v>230623</v>
      </c>
      <c r="BT1288">
        <v>0</v>
      </c>
      <c r="BU1288">
        <v>268650</v>
      </c>
      <c r="BV1288">
        <v>16992177</v>
      </c>
      <c r="BW1288">
        <v>308109</v>
      </c>
      <c r="BX1288">
        <v>98597</v>
      </c>
      <c r="BY1288">
        <v>32948095</v>
      </c>
      <c r="BZ1288">
        <v>18072</v>
      </c>
      <c r="CA1288">
        <v>13189306</v>
      </c>
      <c r="CB1288">
        <v>691603</v>
      </c>
      <c r="CC1288">
        <v>632031</v>
      </c>
      <c r="CD1288">
        <v>4513137</v>
      </c>
      <c r="CE1288">
        <v>0</v>
      </c>
      <c r="CF1288">
        <v>230623</v>
      </c>
      <c r="CG1288">
        <v>0</v>
      </c>
      <c r="CH1288">
        <v>71184</v>
      </c>
      <c r="CI1288">
        <v>10116143</v>
      </c>
      <c r="CJ1288">
        <v>0</v>
      </c>
      <c r="CK1288">
        <v>583864</v>
      </c>
      <c r="CL1288">
        <v>0</v>
      </c>
      <c r="CM1288">
        <v>0</v>
      </c>
      <c r="CN1288">
        <v>0</v>
      </c>
      <c r="CO1288">
        <v>177600</v>
      </c>
      <c r="CP1288">
        <v>30223563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1634266</v>
      </c>
      <c r="CW1288">
        <v>481675</v>
      </c>
      <c r="CX1288">
        <v>0</v>
      </c>
      <c r="CY1288">
        <v>610838</v>
      </c>
      <c r="CZ1288">
        <v>0</v>
      </c>
      <c r="DA1288">
        <v>0</v>
      </c>
      <c r="DB1288">
        <v>197466</v>
      </c>
      <c r="DC1288">
        <v>14424747</v>
      </c>
      <c r="DD1288">
        <v>0</v>
      </c>
      <c r="DE1288">
        <v>0</v>
      </c>
      <c r="DF1288">
        <v>17348992</v>
      </c>
      <c r="DG1288">
        <v>138500</v>
      </c>
      <c r="DH1288">
        <v>19995868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468504</v>
      </c>
      <c r="DP1288">
        <v>26771019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>
      <c r="A1289">
        <v>106070934</v>
      </c>
      <c r="B1289" t="s">
        <v>2141</v>
      </c>
      <c r="C1289">
        <v>20172</v>
      </c>
      <c r="D1289" s="1">
        <v>42739</v>
      </c>
      <c r="E1289" t="s">
        <v>2143</v>
      </c>
      <c r="F1289" t="s">
        <v>135</v>
      </c>
      <c r="G1289" t="s">
        <v>477</v>
      </c>
      <c r="H1289">
        <v>5</v>
      </c>
      <c r="I1289">
        <v>411</v>
      </c>
      <c r="J1289" t="s">
        <v>165</v>
      </c>
      <c r="K1289" t="s">
        <v>138</v>
      </c>
      <c r="L1289" t="s">
        <v>158</v>
      </c>
      <c r="M1289" t="s">
        <v>1896</v>
      </c>
      <c r="N1289" t="s">
        <v>1897</v>
      </c>
      <c r="O1289" t="s">
        <v>838</v>
      </c>
      <c r="P1289">
        <v>94509</v>
      </c>
      <c r="Q1289" t="s">
        <v>1898</v>
      </c>
      <c r="R1289">
        <v>145</v>
      </c>
      <c r="S1289">
        <v>145</v>
      </c>
      <c r="T1289">
        <v>91</v>
      </c>
      <c r="U1289">
        <v>660</v>
      </c>
      <c r="V1289">
        <v>128</v>
      </c>
      <c r="W1289">
        <v>205</v>
      </c>
      <c r="X1289">
        <v>514</v>
      </c>
      <c r="Y1289">
        <v>0</v>
      </c>
      <c r="Z1289">
        <v>0</v>
      </c>
      <c r="AA1289">
        <v>24</v>
      </c>
      <c r="AB1289">
        <v>272</v>
      </c>
      <c r="AC1289">
        <v>11</v>
      </c>
      <c r="AD1289">
        <v>14</v>
      </c>
      <c r="AE1289">
        <v>1828</v>
      </c>
      <c r="AF1289">
        <v>0</v>
      </c>
      <c r="AG1289">
        <v>2904</v>
      </c>
      <c r="AH1289">
        <v>566</v>
      </c>
      <c r="AI1289">
        <v>911</v>
      </c>
      <c r="AJ1289">
        <v>1691</v>
      </c>
      <c r="AK1289">
        <v>0</v>
      </c>
      <c r="AL1289">
        <v>0</v>
      </c>
      <c r="AM1289">
        <v>57</v>
      </c>
      <c r="AN1289">
        <v>793</v>
      </c>
      <c r="AO1289">
        <v>37</v>
      </c>
      <c r="AP1289">
        <v>43</v>
      </c>
      <c r="AQ1289">
        <v>7002</v>
      </c>
      <c r="AR1289">
        <v>0</v>
      </c>
      <c r="AS1289">
        <v>4444</v>
      </c>
      <c r="AT1289">
        <v>1094</v>
      </c>
      <c r="AU1289">
        <v>1390</v>
      </c>
      <c r="AV1289">
        <v>8265</v>
      </c>
      <c r="AW1289">
        <v>5</v>
      </c>
      <c r="AX1289">
        <v>0</v>
      </c>
      <c r="AY1289">
        <v>539</v>
      </c>
      <c r="AZ1289">
        <v>4769</v>
      </c>
      <c r="BA1289">
        <v>1104</v>
      </c>
      <c r="BB1289">
        <v>584</v>
      </c>
      <c r="BC1289">
        <v>22194</v>
      </c>
      <c r="BD1289">
        <v>47622507</v>
      </c>
      <c r="BE1289">
        <v>9877929</v>
      </c>
      <c r="BF1289">
        <v>13065042</v>
      </c>
      <c r="BG1289">
        <v>26904120</v>
      </c>
      <c r="BH1289">
        <v>0</v>
      </c>
      <c r="BI1289">
        <v>0</v>
      </c>
      <c r="BJ1289">
        <v>1477577</v>
      </c>
      <c r="BK1289">
        <v>14863281</v>
      </c>
      <c r="BL1289">
        <v>475249</v>
      </c>
      <c r="BM1289">
        <v>584243</v>
      </c>
      <c r="BN1289">
        <v>114869948</v>
      </c>
      <c r="BO1289">
        <v>20069431</v>
      </c>
      <c r="BP1289">
        <v>4686352</v>
      </c>
      <c r="BQ1289">
        <v>4885784</v>
      </c>
      <c r="BR1289">
        <v>27182572</v>
      </c>
      <c r="BS1289">
        <v>10899</v>
      </c>
      <c r="BT1289">
        <v>0</v>
      </c>
      <c r="BU1289">
        <v>2650414</v>
      </c>
      <c r="BV1289">
        <v>16857339</v>
      </c>
      <c r="BW1289">
        <v>3160226</v>
      </c>
      <c r="BX1289">
        <v>1670827</v>
      </c>
      <c r="BY1289">
        <v>81173844</v>
      </c>
      <c r="BZ1289">
        <v>1138418</v>
      </c>
      <c r="CA1289">
        <v>55585436</v>
      </c>
      <c r="CB1289">
        <v>11702430</v>
      </c>
      <c r="CC1289">
        <v>15572754</v>
      </c>
      <c r="CD1289">
        <v>47113877</v>
      </c>
      <c r="CE1289">
        <v>-510501</v>
      </c>
      <c r="CF1289">
        <v>10899</v>
      </c>
      <c r="CG1289">
        <v>0</v>
      </c>
      <c r="CH1289">
        <v>3662374</v>
      </c>
      <c r="CI1289">
        <v>13443493</v>
      </c>
      <c r="CJ1289">
        <v>0</v>
      </c>
      <c r="CK1289">
        <v>3635475</v>
      </c>
      <c r="CL1289">
        <v>0</v>
      </c>
      <c r="CM1289">
        <v>0</v>
      </c>
      <c r="CN1289">
        <v>0</v>
      </c>
      <c r="CO1289">
        <v>345811</v>
      </c>
      <c r="CP1289">
        <v>151700466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12106502</v>
      </c>
      <c r="CW1289">
        <v>2861851</v>
      </c>
      <c r="CX1289">
        <v>2888573</v>
      </c>
      <c r="CY1289">
        <v>6972815</v>
      </c>
      <c r="CZ1289">
        <v>0</v>
      </c>
      <c r="DA1289">
        <v>0</v>
      </c>
      <c r="DB1289">
        <v>465617</v>
      </c>
      <c r="DC1289">
        <v>18277127</v>
      </c>
      <c r="DD1289">
        <v>0</v>
      </c>
      <c r="DE1289">
        <v>770841</v>
      </c>
      <c r="DF1289">
        <v>44343326</v>
      </c>
      <c r="DG1289">
        <v>240219</v>
      </c>
      <c r="DH1289">
        <v>47494571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638880</v>
      </c>
      <c r="DP1289">
        <v>44465786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>
      <c r="A1290">
        <v>106311000</v>
      </c>
      <c r="B1290" t="s">
        <v>1908</v>
      </c>
      <c r="C1290">
        <v>20172</v>
      </c>
      <c r="D1290" s="1">
        <v>42739</v>
      </c>
      <c r="E1290" t="s">
        <v>2143</v>
      </c>
      <c r="F1290" t="s">
        <v>135</v>
      </c>
      <c r="G1290" t="s">
        <v>878</v>
      </c>
      <c r="H1290">
        <v>2</v>
      </c>
      <c r="I1290">
        <v>309</v>
      </c>
      <c r="J1290" t="s">
        <v>165</v>
      </c>
      <c r="K1290" t="s">
        <v>138</v>
      </c>
      <c r="L1290" t="s">
        <v>158</v>
      </c>
      <c r="M1290" t="s">
        <v>1909</v>
      </c>
      <c r="N1290" t="s">
        <v>1910</v>
      </c>
      <c r="O1290" t="s">
        <v>880</v>
      </c>
      <c r="P1290">
        <v>95661</v>
      </c>
      <c r="Q1290" t="s">
        <v>1911</v>
      </c>
      <c r="R1290">
        <v>328</v>
      </c>
      <c r="S1290">
        <v>328</v>
      </c>
      <c r="T1290">
        <v>270</v>
      </c>
      <c r="U1290">
        <v>1921</v>
      </c>
      <c r="V1290">
        <v>581</v>
      </c>
      <c r="W1290">
        <v>347</v>
      </c>
      <c r="X1290">
        <v>585</v>
      </c>
      <c r="Y1290">
        <v>0</v>
      </c>
      <c r="Z1290">
        <v>0</v>
      </c>
      <c r="AA1290">
        <v>221</v>
      </c>
      <c r="AB1290">
        <v>1376</v>
      </c>
      <c r="AC1290">
        <v>33</v>
      </c>
      <c r="AD1290">
        <v>39</v>
      </c>
      <c r="AE1290">
        <v>5103</v>
      </c>
      <c r="AF1290">
        <v>0</v>
      </c>
      <c r="AG1290">
        <v>9021</v>
      </c>
      <c r="AH1290">
        <v>2614</v>
      </c>
      <c r="AI1290">
        <v>1589</v>
      </c>
      <c r="AJ1290">
        <v>2554</v>
      </c>
      <c r="AK1290">
        <v>0</v>
      </c>
      <c r="AL1290">
        <v>0</v>
      </c>
      <c r="AM1290">
        <v>1081</v>
      </c>
      <c r="AN1290">
        <v>4507</v>
      </c>
      <c r="AO1290">
        <v>81</v>
      </c>
      <c r="AP1290">
        <v>97</v>
      </c>
      <c r="AQ1290">
        <v>21544</v>
      </c>
      <c r="AR1290">
        <v>0</v>
      </c>
      <c r="AS1290">
        <v>24358</v>
      </c>
      <c r="AT1290">
        <v>3270</v>
      </c>
      <c r="AU1290">
        <v>1726</v>
      </c>
      <c r="AV1290">
        <v>7671</v>
      </c>
      <c r="AW1290">
        <v>0</v>
      </c>
      <c r="AX1290">
        <v>0</v>
      </c>
      <c r="AY1290">
        <v>1746</v>
      </c>
      <c r="AZ1290">
        <v>11351</v>
      </c>
      <c r="BA1290">
        <v>709</v>
      </c>
      <c r="BB1290">
        <v>752</v>
      </c>
      <c r="BC1290">
        <v>51583</v>
      </c>
      <c r="BD1290">
        <v>140581081</v>
      </c>
      <c r="BE1290">
        <v>43285398</v>
      </c>
      <c r="BF1290">
        <v>24158545</v>
      </c>
      <c r="BG1290">
        <v>42653236</v>
      </c>
      <c r="BH1290">
        <v>0</v>
      </c>
      <c r="BI1290">
        <v>0</v>
      </c>
      <c r="BJ1290">
        <v>18981299</v>
      </c>
      <c r="BK1290">
        <v>86514483</v>
      </c>
      <c r="BL1290">
        <v>1588518</v>
      </c>
      <c r="BM1290">
        <v>1884055</v>
      </c>
      <c r="BN1290">
        <v>359646615</v>
      </c>
      <c r="BO1290">
        <v>64937646</v>
      </c>
      <c r="BP1290">
        <v>17496474</v>
      </c>
      <c r="BQ1290">
        <v>6324831</v>
      </c>
      <c r="BR1290">
        <v>29392328</v>
      </c>
      <c r="BS1290">
        <v>0</v>
      </c>
      <c r="BT1290">
        <v>0</v>
      </c>
      <c r="BU1290">
        <v>2064784</v>
      </c>
      <c r="BV1290">
        <v>58503992</v>
      </c>
      <c r="BW1290">
        <v>2758874</v>
      </c>
      <c r="BX1290">
        <v>2904666</v>
      </c>
      <c r="BY1290">
        <v>184383595</v>
      </c>
      <c r="BZ1290">
        <v>2209129</v>
      </c>
      <c r="CA1290">
        <v>165825251</v>
      </c>
      <c r="CB1290">
        <v>54267412</v>
      </c>
      <c r="CC1290">
        <v>20945324</v>
      </c>
      <c r="CD1290">
        <v>70703213</v>
      </c>
      <c r="CE1290">
        <v>0</v>
      </c>
      <c r="CF1290">
        <v>0</v>
      </c>
      <c r="CG1290">
        <v>0</v>
      </c>
      <c r="CH1290">
        <v>15697071</v>
      </c>
      <c r="CI1290">
        <v>65592720</v>
      </c>
      <c r="CJ1290">
        <v>0</v>
      </c>
      <c r="CK1290">
        <v>4347392</v>
      </c>
      <c r="CL1290">
        <v>0</v>
      </c>
      <c r="CM1290">
        <v>0</v>
      </c>
      <c r="CN1290">
        <v>0</v>
      </c>
      <c r="CO1290">
        <v>2579592</v>
      </c>
      <c r="CP1290">
        <v>402167104</v>
      </c>
      <c r="CQ1290">
        <v>5028930</v>
      </c>
      <c r="CR1290">
        <v>0</v>
      </c>
      <c r="CS1290">
        <v>0</v>
      </c>
      <c r="CT1290">
        <v>5531232</v>
      </c>
      <c r="CU1290">
        <v>10560162</v>
      </c>
      <c r="CV1290">
        <v>39693476</v>
      </c>
      <c r="CW1290">
        <v>11543390</v>
      </c>
      <c r="CX1290">
        <v>9538052</v>
      </c>
      <c r="CY1290">
        <v>1342351</v>
      </c>
      <c r="CZ1290">
        <v>0</v>
      </c>
      <c r="DA1290">
        <v>0</v>
      </c>
      <c r="DB1290">
        <v>5349012</v>
      </c>
      <c r="DC1290">
        <v>84956987</v>
      </c>
      <c r="DD1290">
        <v>0</v>
      </c>
      <c r="DE1290">
        <v>0</v>
      </c>
      <c r="DF1290">
        <v>152423268</v>
      </c>
      <c r="DG1290">
        <v>1631561</v>
      </c>
      <c r="DH1290">
        <v>144653648</v>
      </c>
      <c r="DI1290">
        <v>0</v>
      </c>
      <c r="DJ1290">
        <v>160204</v>
      </c>
      <c r="DK1290">
        <v>0</v>
      </c>
      <c r="DL1290">
        <v>0</v>
      </c>
      <c r="DM1290">
        <v>0</v>
      </c>
      <c r="DN1290">
        <v>0</v>
      </c>
      <c r="DO1290">
        <v>10721284</v>
      </c>
      <c r="DP1290">
        <v>200322611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>
      <c r="A1291">
        <v>106341051</v>
      </c>
      <c r="B1291" t="s">
        <v>1912</v>
      </c>
      <c r="C1291">
        <v>20172</v>
      </c>
      <c r="D1291" s="1">
        <v>42739</v>
      </c>
      <c r="E1291" t="s">
        <v>2143</v>
      </c>
      <c r="F1291" t="s">
        <v>135</v>
      </c>
      <c r="G1291" t="s">
        <v>493</v>
      </c>
      <c r="H1291">
        <v>2</v>
      </c>
      <c r="I1291">
        <v>311</v>
      </c>
      <c r="J1291" t="s">
        <v>165</v>
      </c>
      <c r="K1291" t="s">
        <v>138</v>
      </c>
      <c r="L1291" t="s">
        <v>158</v>
      </c>
      <c r="M1291" t="s">
        <v>1913</v>
      </c>
      <c r="N1291" t="s">
        <v>1914</v>
      </c>
      <c r="O1291" t="s">
        <v>498</v>
      </c>
      <c r="P1291">
        <v>95816</v>
      </c>
      <c r="Q1291" t="s">
        <v>1915</v>
      </c>
      <c r="R1291">
        <v>523</v>
      </c>
      <c r="S1291">
        <v>523</v>
      </c>
      <c r="T1291">
        <v>430</v>
      </c>
      <c r="U1291">
        <v>1868</v>
      </c>
      <c r="V1291">
        <v>630</v>
      </c>
      <c r="W1291">
        <v>709</v>
      </c>
      <c r="X1291">
        <v>2096</v>
      </c>
      <c r="Y1291">
        <v>0</v>
      </c>
      <c r="Z1291">
        <v>0</v>
      </c>
      <c r="AA1291">
        <v>497</v>
      </c>
      <c r="AB1291">
        <v>1806</v>
      </c>
      <c r="AC1291">
        <v>30</v>
      </c>
      <c r="AD1291">
        <v>28</v>
      </c>
      <c r="AE1291">
        <v>7664</v>
      </c>
      <c r="AF1291">
        <v>0</v>
      </c>
      <c r="AG1291">
        <v>8849</v>
      </c>
      <c r="AH1291">
        <v>3261</v>
      </c>
      <c r="AI1291">
        <v>3169</v>
      </c>
      <c r="AJ1291">
        <v>7174</v>
      </c>
      <c r="AK1291">
        <v>0</v>
      </c>
      <c r="AL1291">
        <v>0</v>
      </c>
      <c r="AM1291">
        <v>4599</v>
      </c>
      <c r="AN1291">
        <v>7172</v>
      </c>
      <c r="AO1291">
        <v>83</v>
      </c>
      <c r="AP1291">
        <v>77</v>
      </c>
      <c r="AQ1291">
        <v>34384</v>
      </c>
      <c r="AR1291">
        <v>0</v>
      </c>
      <c r="AS1291">
        <v>35746</v>
      </c>
      <c r="AT1291">
        <v>3601</v>
      </c>
      <c r="AU1291">
        <v>3808</v>
      </c>
      <c r="AV1291">
        <v>16782</v>
      </c>
      <c r="AW1291">
        <v>0</v>
      </c>
      <c r="AX1291">
        <v>0</v>
      </c>
      <c r="AY1291">
        <v>3742</v>
      </c>
      <c r="AZ1291">
        <v>12802</v>
      </c>
      <c r="BA1291">
        <v>1297</v>
      </c>
      <c r="BB1291">
        <v>732</v>
      </c>
      <c r="BC1291">
        <v>78510</v>
      </c>
      <c r="BD1291">
        <v>189482824</v>
      </c>
      <c r="BE1291">
        <v>59561796</v>
      </c>
      <c r="BF1291">
        <v>48703004</v>
      </c>
      <c r="BG1291">
        <v>119683056</v>
      </c>
      <c r="BH1291">
        <v>0</v>
      </c>
      <c r="BI1291">
        <v>0</v>
      </c>
      <c r="BJ1291">
        <v>75814039</v>
      </c>
      <c r="BK1291">
        <v>143665333</v>
      </c>
      <c r="BL1291">
        <v>1692979</v>
      </c>
      <c r="BM1291">
        <v>1569035</v>
      </c>
      <c r="BN1291">
        <v>640172066</v>
      </c>
      <c r="BO1291">
        <v>87945532</v>
      </c>
      <c r="BP1291">
        <v>26726414</v>
      </c>
      <c r="BQ1291">
        <v>12689442</v>
      </c>
      <c r="BR1291">
        <v>63467778</v>
      </c>
      <c r="BS1291">
        <v>0</v>
      </c>
      <c r="BT1291">
        <v>0</v>
      </c>
      <c r="BU1291">
        <v>3974588</v>
      </c>
      <c r="BV1291">
        <v>84359662</v>
      </c>
      <c r="BW1291">
        <v>3506477</v>
      </c>
      <c r="BX1291">
        <v>1948728</v>
      </c>
      <c r="BY1291">
        <v>284618621</v>
      </c>
      <c r="BZ1291">
        <v>2308103</v>
      </c>
      <c r="CA1291">
        <v>227046350</v>
      </c>
      <c r="CB1291">
        <v>86709294</v>
      </c>
      <c r="CC1291">
        <v>56521022</v>
      </c>
      <c r="CD1291">
        <v>183150834</v>
      </c>
      <c r="CE1291">
        <v>-16</v>
      </c>
      <c r="CF1291">
        <v>0</v>
      </c>
      <c r="CG1291">
        <v>0</v>
      </c>
      <c r="CH1291">
        <v>27281396</v>
      </c>
      <c r="CI1291">
        <v>106579202</v>
      </c>
      <c r="CJ1291">
        <v>0</v>
      </c>
      <c r="CK1291">
        <v>5199456</v>
      </c>
      <c r="CL1291">
        <v>0</v>
      </c>
      <c r="CM1291">
        <v>0</v>
      </c>
      <c r="CN1291">
        <v>0</v>
      </c>
      <c r="CO1291">
        <v>1209660</v>
      </c>
      <c r="CP1291">
        <v>696005301</v>
      </c>
      <c r="CQ1291">
        <v>7369145</v>
      </c>
      <c r="CR1291">
        <v>0</v>
      </c>
      <c r="CS1291">
        <v>0</v>
      </c>
      <c r="CT1291">
        <v>10766054</v>
      </c>
      <c r="CU1291">
        <v>18135199</v>
      </c>
      <c r="CV1291">
        <v>50382006</v>
      </c>
      <c r="CW1291">
        <v>6948061</v>
      </c>
      <c r="CX1291">
        <v>4871440</v>
      </c>
      <c r="CY1291">
        <v>0</v>
      </c>
      <c r="CZ1291">
        <v>0</v>
      </c>
      <c r="DA1291">
        <v>0</v>
      </c>
      <c r="DB1291">
        <v>52507231</v>
      </c>
      <c r="DC1291">
        <v>132211847</v>
      </c>
      <c r="DD1291">
        <v>0</v>
      </c>
      <c r="DE1291">
        <v>0</v>
      </c>
      <c r="DF1291">
        <v>246920585</v>
      </c>
      <c r="DG1291">
        <v>3265288</v>
      </c>
      <c r="DH1291">
        <v>258589462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2793962</v>
      </c>
      <c r="DP1291">
        <v>905764693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>
      <c r="A1292">
        <v>106481094</v>
      </c>
      <c r="B1292" t="s">
        <v>1916</v>
      </c>
      <c r="C1292">
        <v>20172</v>
      </c>
      <c r="D1292" s="1">
        <v>42739</v>
      </c>
      <c r="E1292" t="s">
        <v>2143</v>
      </c>
      <c r="F1292" t="s">
        <v>135</v>
      </c>
      <c r="G1292" t="s">
        <v>503</v>
      </c>
      <c r="H1292">
        <v>3</v>
      </c>
      <c r="I1292">
        <v>409</v>
      </c>
      <c r="J1292" t="s">
        <v>165</v>
      </c>
      <c r="K1292" t="s">
        <v>138</v>
      </c>
      <c r="L1292" t="s">
        <v>158</v>
      </c>
      <c r="M1292" t="s">
        <v>1917</v>
      </c>
      <c r="N1292" t="s">
        <v>1918</v>
      </c>
      <c r="O1292" t="s">
        <v>505</v>
      </c>
      <c r="P1292">
        <v>94589</v>
      </c>
      <c r="Q1292" t="s">
        <v>1883</v>
      </c>
      <c r="R1292">
        <v>102</v>
      </c>
      <c r="S1292">
        <v>102</v>
      </c>
      <c r="T1292">
        <v>56</v>
      </c>
      <c r="U1292">
        <v>445</v>
      </c>
      <c r="V1292">
        <v>27</v>
      </c>
      <c r="W1292">
        <v>98</v>
      </c>
      <c r="X1292">
        <v>320</v>
      </c>
      <c r="Y1292">
        <v>0</v>
      </c>
      <c r="Z1292">
        <v>0</v>
      </c>
      <c r="AA1292">
        <v>15</v>
      </c>
      <c r="AB1292">
        <v>171</v>
      </c>
      <c r="AC1292">
        <v>1</v>
      </c>
      <c r="AD1292">
        <v>15</v>
      </c>
      <c r="AE1292">
        <v>1092</v>
      </c>
      <c r="AF1292">
        <v>0</v>
      </c>
      <c r="AG1292">
        <v>1932</v>
      </c>
      <c r="AH1292">
        <v>112</v>
      </c>
      <c r="AI1292">
        <v>329</v>
      </c>
      <c r="AJ1292">
        <v>1172</v>
      </c>
      <c r="AK1292">
        <v>0</v>
      </c>
      <c r="AL1292">
        <v>0</v>
      </c>
      <c r="AM1292">
        <v>59</v>
      </c>
      <c r="AN1292">
        <v>553</v>
      </c>
      <c r="AO1292">
        <v>4</v>
      </c>
      <c r="AP1292">
        <v>41</v>
      </c>
      <c r="AQ1292">
        <v>4202</v>
      </c>
      <c r="AR1292">
        <v>0</v>
      </c>
      <c r="AS1292">
        <v>4467</v>
      </c>
      <c r="AT1292">
        <v>214</v>
      </c>
      <c r="AU1292">
        <v>814</v>
      </c>
      <c r="AV1292">
        <v>7748</v>
      </c>
      <c r="AW1292">
        <v>0</v>
      </c>
      <c r="AX1292">
        <v>1</v>
      </c>
      <c r="AY1292">
        <v>302</v>
      </c>
      <c r="AZ1292">
        <v>2713</v>
      </c>
      <c r="BA1292">
        <v>562</v>
      </c>
      <c r="BB1292">
        <v>377</v>
      </c>
      <c r="BC1292">
        <v>17198</v>
      </c>
      <c r="BD1292">
        <v>32695266</v>
      </c>
      <c r="BE1292">
        <v>1926805</v>
      </c>
      <c r="BF1292">
        <v>5490703</v>
      </c>
      <c r="BG1292">
        <v>20766883</v>
      </c>
      <c r="BH1292">
        <v>0</v>
      </c>
      <c r="BI1292">
        <v>0</v>
      </c>
      <c r="BJ1292">
        <v>700406</v>
      </c>
      <c r="BK1292">
        <v>10714495</v>
      </c>
      <c r="BL1292">
        <v>66067</v>
      </c>
      <c r="BM1292">
        <v>682206</v>
      </c>
      <c r="BN1292">
        <v>73042831</v>
      </c>
      <c r="BO1292">
        <v>20463474</v>
      </c>
      <c r="BP1292">
        <v>1191026</v>
      </c>
      <c r="BQ1292">
        <v>2720184</v>
      </c>
      <c r="BR1292">
        <v>25795180</v>
      </c>
      <c r="BS1292">
        <v>0</v>
      </c>
      <c r="BT1292">
        <v>13641</v>
      </c>
      <c r="BU1292">
        <v>1032734</v>
      </c>
      <c r="BV1292">
        <v>12744610</v>
      </c>
      <c r="BW1292">
        <v>1830351</v>
      </c>
      <c r="BX1292">
        <v>1220185</v>
      </c>
      <c r="BY1292">
        <v>67011385</v>
      </c>
      <c r="BZ1292">
        <v>1352867</v>
      </c>
      <c r="CA1292">
        <v>48678151</v>
      </c>
      <c r="CB1292">
        <v>2564459</v>
      </c>
      <c r="CC1292">
        <v>4390998</v>
      </c>
      <c r="CD1292">
        <v>36277564</v>
      </c>
      <c r="CE1292">
        <v>-636750</v>
      </c>
      <c r="CF1292">
        <v>0</v>
      </c>
      <c r="CG1292">
        <v>13641</v>
      </c>
      <c r="CH1292">
        <v>1733140</v>
      </c>
      <c r="CI1292">
        <v>9865892</v>
      </c>
      <c r="CJ1292">
        <v>0</v>
      </c>
      <c r="CK1292">
        <v>1896418</v>
      </c>
      <c r="CL1292">
        <v>0</v>
      </c>
      <c r="CM1292">
        <v>0</v>
      </c>
      <c r="CN1292">
        <v>0</v>
      </c>
      <c r="CO1292">
        <v>549524</v>
      </c>
      <c r="CP1292">
        <v>106685904</v>
      </c>
      <c r="CQ1292">
        <v>0</v>
      </c>
      <c r="CR1292">
        <v>0</v>
      </c>
      <c r="CS1292">
        <v>0</v>
      </c>
      <c r="CT1292">
        <v>71990</v>
      </c>
      <c r="CU1292">
        <v>71990</v>
      </c>
      <c r="CV1292">
        <v>4480589</v>
      </c>
      <c r="CW1292">
        <v>553372</v>
      </c>
      <c r="CX1292">
        <v>4456639</v>
      </c>
      <c r="CY1292">
        <v>10284499</v>
      </c>
      <c r="CZ1292">
        <v>0</v>
      </c>
      <c r="DA1292">
        <v>0</v>
      </c>
      <c r="DB1292">
        <v>0</v>
      </c>
      <c r="DC1292">
        <v>13665203</v>
      </c>
      <c r="DD1292">
        <v>0</v>
      </c>
      <c r="DE1292">
        <v>0</v>
      </c>
      <c r="DF1292">
        <v>33440302</v>
      </c>
      <c r="DG1292">
        <v>840897</v>
      </c>
      <c r="DH1292">
        <v>39929042</v>
      </c>
      <c r="DI1292">
        <v>0</v>
      </c>
      <c r="DJ1292">
        <v>15231</v>
      </c>
      <c r="DK1292">
        <v>0</v>
      </c>
      <c r="DL1292">
        <v>0</v>
      </c>
      <c r="DM1292">
        <v>0</v>
      </c>
      <c r="DN1292">
        <v>0</v>
      </c>
      <c r="DO1292">
        <v>398825</v>
      </c>
      <c r="DP1292">
        <v>47443863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>
      <c r="A1293">
        <v>106514030</v>
      </c>
      <c r="B1293" t="s">
        <v>1923</v>
      </c>
      <c r="C1293">
        <v>20172</v>
      </c>
      <c r="D1293" s="1">
        <v>42739</v>
      </c>
      <c r="E1293" t="s">
        <v>2143</v>
      </c>
      <c r="F1293" t="s">
        <v>135</v>
      </c>
      <c r="G1293" t="s">
        <v>1282</v>
      </c>
      <c r="H1293">
        <v>2</v>
      </c>
      <c r="I1293">
        <v>227</v>
      </c>
      <c r="J1293" t="s">
        <v>157</v>
      </c>
      <c r="K1293" t="s">
        <v>138</v>
      </c>
      <c r="L1293" t="s">
        <v>158</v>
      </c>
      <c r="M1293" t="s">
        <v>1924</v>
      </c>
      <c r="N1293" t="s">
        <v>1925</v>
      </c>
      <c r="O1293" t="s">
        <v>1285</v>
      </c>
      <c r="P1293">
        <v>95991</v>
      </c>
      <c r="Q1293" t="s">
        <v>1926</v>
      </c>
      <c r="R1293">
        <v>14</v>
      </c>
      <c r="S1293">
        <v>14</v>
      </c>
      <c r="T1293">
        <v>14</v>
      </c>
      <c r="U1293">
        <v>75</v>
      </c>
      <c r="V1293">
        <v>2</v>
      </c>
      <c r="W1293">
        <v>2</v>
      </c>
      <c r="X1293">
        <v>9</v>
      </c>
      <c r="Y1293">
        <v>0</v>
      </c>
      <c r="Z1293">
        <v>0</v>
      </c>
      <c r="AA1293">
        <v>5</v>
      </c>
      <c r="AB1293">
        <v>35</v>
      </c>
      <c r="AC1293">
        <v>0</v>
      </c>
      <c r="AD1293">
        <v>6</v>
      </c>
      <c r="AE1293">
        <v>134</v>
      </c>
      <c r="AF1293">
        <v>0</v>
      </c>
      <c r="AG1293">
        <v>180</v>
      </c>
      <c r="AH1293">
        <v>4</v>
      </c>
      <c r="AI1293">
        <v>3</v>
      </c>
      <c r="AJ1293">
        <v>17</v>
      </c>
      <c r="AK1293">
        <v>0</v>
      </c>
      <c r="AL1293">
        <v>0</v>
      </c>
      <c r="AM1293">
        <v>14</v>
      </c>
      <c r="AN1293">
        <v>64</v>
      </c>
      <c r="AO1293">
        <v>0</v>
      </c>
      <c r="AP1293">
        <v>6</v>
      </c>
      <c r="AQ1293">
        <v>288</v>
      </c>
      <c r="AR1293">
        <v>0</v>
      </c>
      <c r="AS1293">
        <v>249</v>
      </c>
      <c r="AT1293">
        <v>11</v>
      </c>
      <c r="AU1293">
        <v>8</v>
      </c>
      <c r="AV1293">
        <v>32</v>
      </c>
      <c r="AW1293">
        <v>0</v>
      </c>
      <c r="AX1293">
        <v>0</v>
      </c>
      <c r="AY1293">
        <v>52</v>
      </c>
      <c r="AZ1293">
        <v>210</v>
      </c>
      <c r="BA1293">
        <v>0</v>
      </c>
      <c r="BB1293">
        <v>3</v>
      </c>
      <c r="BC1293">
        <v>565</v>
      </c>
      <c r="BD1293">
        <v>5436555</v>
      </c>
      <c r="BE1293">
        <v>82193</v>
      </c>
      <c r="BF1293">
        <v>99522</v>
      </c>
      <c r="BG1293">
        <v>520459</v>
      </c>
      <c r="BH1293">
        <v>0</v>
      </c>
      <c r="BI1293">
        <v>0</v>
      </c>
      <c r="BJ1293">
        <v>279338</v>
      </c>
      <c r="BK1293">
        <v>1595539</v>
      </c>
      <c r="BL1293">
        <v>0</v>
      </c>
      <c r="BM1293">
        <v>297672</v>
      </c>
      <c r="BN1293">
        <v>8311278</v>
      </c>
      <c r="BO1293">
        <v>4642001</v>
      </c>
      <c r="BP1293">
        <v>281652</v>
      </c>
      <c r="BQ1293">
        <v>189170</v>
      </c>
      <c r="BR1293">
        <v>562277</v>
      </c>
      <c r="BS1293">
        <v>0</v>
      </c>
      <c r="BT1293">
        <v>0</v>
      </c>
      <c r="BU1293">
        <v>1015329</v>
      </c>
      <c r="BV1293">
        <v>3781162</v>
      </c>
      <c r="BW1293">
        <v>0</v>
      </c>
      <c r="BX1293">
        <v>105464</v>
      </c>
      <c r="BY1293">
        <v>10577055</v>
      </c>
      <c r="BZ1293">
        <v>-189569</v>
      </c>
      <c r="CA1293">
        <v>7914031</v>
      </c>
      <c r="CB1293">
        <v>269465</v>
      </c>
      <c r="CC1293">
        <v>220864</v>
      </c>
      <c r="CD1293">
        <v>768990</v>
      </c>
      <c r="CE1293">
        <v>0</v>
      </c>
      <c r="CF1293">
        <v>0</v>
      </c>
      <c r="CG1293">
        <v>-880</v>
      </c>
      <c r="CH1293">
        <v>939058</v>
      </c>
      <c r="CI1293">
        <v>2456907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40910</v>
      </c>
      <c r="CP1293">
        <v>12619776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2354094</v>
      </c>
      <c r="CW1293">
        <v>94380</v>
      </c>
      <c r="CX1293">
        <v>67828</v>
      </c>
      <c r="CY1293">
        <v>313746</v>
      </c>
      <c r="CZ1293">
        <v>0</v>
      </c>
      <c r="DA1293">
        <v>880</v>
      </c>
      <c r="DB1293">
        <v>355609</v>
      </c>
      <c r="DC1293">
        <v>2919794</v>
      </c>
      <c r="DD1293">
        <v>0</v>
      </c>
      <c r="DE1293">
        <v>162226</v>
      </c>
      <c r="DF1293">
        <v>6268557</v>
      </c>
      <c r="DG1293">
        <v>4384</v>
      </c>
      <c r="DH1293">
        <v>5940875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2172179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>
      <c r="A1294">
        <v>106291053</v>
      </c>
      <c r="B1294" t="s">
        <v>1932</v>
      </c>
      <c r="C1294">
        <v>20172</v>
      </c>
      <c r="D1294" s="1">
        <v>42739</v>
      </c>
      <c r="E1294" t="s">
        <v>2143</v>
      </c>
      <c r="F1294" t="s">
        <v>135</v>
      </c>
      <c r="G1294" t="s">
        <v>1698</v>
      </c>
      <c r="H1294">
        <v>2</v>
      </c>
      <c r="I1294">
        <v>302</v>
      </c>
      <c r="J1294" t="s">
        <v>137</v>
      </c>
      <c r="K1294" t="s">
        <v>138</v>
      </c>
      <c r="L1294" t="s">
        <v>139</v>
      </c>
      <c r="M1294" t="s">
        <v>1933</v>
      </c>
      <c r="N1294" t="s">
        <v>1934</v>
      </c>
      <c r="O1294" t="s">
        <v>1935</v>
      </c>
      <c r="P1294">
        <v>96161</v>
      </c>
      <c r="Q1294" t="s">
        <v>1936</v>
      </c>
      <c r="R1294">
        <v>62</v>
      </c>
      <c r="S1294">
        <v>62</v>
      </c>
      <c r="T1294">
        <v>62</v>
      </c>
      <c r="U1294">
        <v>164</v>
      </c>
      <c r="V1294">
        <v>10</v>
      </c>
      <c r="W1294">
        <v>38</v>
      </c>
      <c r="X1294">
        <v>68</v>
      </c>
      <c r="Y1294">
        <v>0</v>
      </c>
      <c r="Z1294">
        <v>0</v>
      </c>
      <c r="AA1294">
        <v>20</v>
      </c>
      <c r="AB1294">
        <v>142</v>
      </c>
      <c r="AC1294">
        <v>0</v>
      </c>
      <c r="AD1294">
        <v>18</v>
      </c>
      <c r="AE1294">
        <v>460</v>
      </c>
      <c r="AF1294">
        <v>8</v>
      </c>
      <c r="AG1294">
        <v>674</v>
      </c>
      <c r="AH1294">
        <v>28</v>
      </c>
      <c r="AI1294">
        <v>2575</v>
      </c>
      <c r="AJ1294">
        <v>171</v>
      </c>
      <c r="AK1294">
        <v>0</v>
      </c>
      <c r="AL1294">
        <v>0</v>
      </c>
      <c r="AM1294">
        <v>45</v>
      </c>
      <c r="AN1294">
        <v>318</v>
      </c>
      <c r="AO1294">
        <v>0</v>
      </c>
      <c r="AP1294">
        <v>168</v>
      </c>
      <c r="AQ1294">
        <v>3979</v>
      </c>
      <c r="AR1294">
        <v>2720</v>
      </c>
      <c r="AS1294">
        <v>9248</v>
      </c>
      <c r="AT1294">
        <v>186</v>
      </c>
      <c r="AU1294">
        <v>3285</v>
      </c>
      <c r="AV1294">
        <v>1961</v>
      </c>
      <c r="AW1294">
        <v>0</v>
      </c>
      <c r="AX1294">
        <v>0</v>
      </c>
      <c r="AY1294">
        <v>6107</v>
      </c>
      <c r="AZ1294">
        <v>6193</v>
      </c>
      <c r="BA1294">
        <v>0</v>
      </c>
      <c r="BB1294">
        <v>2416</v>
      </c>
      <c r="BC1294">
        <v>29396</v>
      </c>
      <c r="BD1294">
        <v>5979649</v>
      </c>
      <c r="BE1294">
        <v>197424</v>
      </c>
      <c r="BF1294">
        <v>2207018</v>
      </c>
      <c r="BG1294">
        <v>2507189</v>
      </c>
      <c r="BH1294">
        <v>0</v>
      </c>
      <c r="BI1294">
        <v>0</v>
      </c>
      <c r="BJ1294">
        <v>839490</v>
      </c>
      <c r="BK1294">
        <v>4699609</v>
      </c>
      <c r="BL1294">
        <v>0</v>
      </c>
      <c r="BM1294">
        <v>1098786</v>
      </c>
      <c r="BN1294">
        <v>17529165</v>
      </c>
      <c r="BO1294">
        <v>13327389</v>
      </c>
      <c r="BP1294">
        <v>801872</v>
      </c>
      <c r="BQ1294">
        <v>2339712</v>
      </c>
      <c r="BR1294">
        <v>4463858</v>
      </c>
      <c r="BS1294">
        <v>0</v>
      </c>
      <c r="BT1294">
        <v>0</v>
      </c>
      <c r="BU1294">
        <v>5315395</v>
      </c>
      <c r="BV1294">
        <v>13967797</v>
      </c>
      <c r="BW1294">
        <v>0</v>
      </c>
      <c r="BX1294">
        <v>1472911</v>
      </c>
      <c r="BY1294">
        <v>41688934</v>
      </c>
      <c r="BZ1294">
        <v>-629639</v>
      </c>
      <c r="CA1294">
        <v>12225400</v>
      </c>
      <c r="CB1294">
        <v>405570</v>
      </c>
      <c r="CC1294">
        <v>3068391</v>
      </c>
      <c r="CD1294">
        <v>4815284</v>
      </c>
      <c r="CE1294">
        <v>0</v>
      </c>
      <c r="CF1294">
        <v>0</v>
      </c>
      <c r="CG1294">
        <v>0</v>
      </c>
      <c r="CH1294">
        <v>1689370</v>
      </c>
      <c r="CI1294">
        <v>3705129</v>
      </c>
      <c r="CJ1294">
        <v>0</v>
      </c>
      <c r="CK1294">
        <v>1755156</v>
      </c>
      <c r="CL1294">
        <v>0</v>
      </c>
      <c r="CM1294">
        <v>0</v>
      </c>
      <c r="CN1294">
        <v>0</v>
      </c>
      <c r="CO1294">
        <v>0</v>
      </c>
      <c r="CP1294">
        <v>27034661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6597556</v>
      </c>
      <c r="CW1294">
        <v>593726</v>
      </c>
      <c r="CX1294">
        <v>1478339</v>
      </c>
      <c r="CY1294">
        <v>2155763</v>
      </c>
      <c r="CZ1294">
        <v>0</v>
      </c>
      <c r="DA1294">
        <v>0</v>
      </c>
      <c r="DB1294">
        <v>4465515</v>
      </c>
      <c r="DC1294">
        <v>14962277</v>
      </c>
      <c r="DD1294">
        <v>0</v>
      </c>
      <c r="DE1294">
        <v>1930262</v>
      </c>
      <c r="DF1294">
        <v>32183438</v>
      </c>
      <c r="DG1294">
        <v>712727</v>
      </c>
      <c r="DH1294">
        <v>35327174</v>
      </c>
      <c r="DI1294">
        <v>0</v>
      </c>
      <c r="DJ1294">
        <v>2972046</v>
      </c>
      <c r="DK1294">
        <v>0</v>
      </c>
      <c r="DL1294">
        <v>0</v>
      </c>
      <c r="DM1294">
        <v>0</v>
      </c>
      <c r="DN1294">
        <v>0</v>
      </c>
      <c r="DO1294">
        <v>3864941</v>
      </c>
      <c r="DP1294">
        <v>152195222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>
      <c r="A1295">
        <v>106190782</v>
      </c>
      <c r="B1295" t="s">
        <v>1937</v>
      </c>
      <c r="C1295">
        <v>20172</v>
      </c>
      <c r="D1295" s="1">
        <v>42739</v>
      </c>
      <c r="E1295" t="s">
        <v>2143</v>
      </c>
      <c r="F1295" t="s">
        <v>135</v>
      </c>
      <c r="G1295" t="s">
        <v>171</v>
      </c>
      <c r="H1295">
        <v>11</v>
      </c>
      <c r="I1295">
        <v>905</v>
      </c>
      <c r="J1295" t="s">
        <v>165</v>
      </c>
      <c r="K1295" t="s">
        <v>138</v>
      </c>
      <c r="L1295" t="s">
        <v>158</v>
      </c>
      <c r="M1295" t="s">
        <v>1938</v>
      </c>
      <c r="N1295" t="s">
        <v>1939</v>
      </c>
      <c r="O1295" t="s">
        <v>1468</v>
      </c>
      <c r="P1295">
        <v>91356</v>
      </c>
      <c r="Q1295" t="s">
        <v>1940</v>
      </c>
      <c r="R1295">
        <v>60</v>
      </c>
      <c r="S1295">
        <v>60</v>
      </c>
      <c r="T1295">
        <v>60</v>
      </c>
      <c r="U1295">
        <v>34</v>
      </c>
      <c r="V1295">
        <v>0</v>
      </c>
      <c r="W1295">
        <v>0</v>
      </c>
      <c r="X1295">
        <v>0</v>
      </c>
      <c r="Y1295">
        <v>294</v>
      </c>
      <c r="Z1295">
        <v>0</v>
      </c>
      <c r="AA1295">
        <v>130</v>
      </c>
      <c r="AB1295">
        <v>0</v>
      </c>
      <c r="AC1295">
        <v>0</v>
      </c>
      <c r="AD1295">
        <v>14</v>
      </c>
      <c r="AE1295">
        <v>472</v>
      </c>
      <c r="AF1295">
        <v>0</v>
      </c>
      <c r="AG1295">
        <v>167</v>
      </c>
      <c r="AH1295">
        <v>0</v>
      </c>
      <c r="AI1295">
        <v>0</v>
      </c>
      <c r="AJ1295">
        <v>0</v>
      </c>
      <c r="AK1295">
        <v>1744</v>
      </c>
      <c r="AL1295">
        <v>0</v>
      </c>
      <c r="AM1295">
        <v>1132</v>
      </c>
      <c r="AN1295">
        <v>0</v>
      </c>
      <c r="AO1295">
        <v>0</v>
      </c>
      <c r="AP1295">
        <v>68</v>
      </c>
      <c r="AQ1295">
        <v>3111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267200</v>
      </c>
      <c r="BE1295">
        <v>0</v>
      </c>
      <c r="BF1295">
        <v>0</v>
      </c>
      <c r="BG1295">
        <v>0</v>
      </c>
      <c r="BH1295">
        <v>1177200</v>
      </c>
      <c r="BI1295">
        <v>0</v>
      </c>
      <c r="BJ1295">
        <v>990500</v>
      </c>
      <c r="BK1295">
        <v>0</v>
      </c>
      <c r="BL1295">
        <v>0</v>
      </c>
      <c r="BM1295">
        <v>59500</v>
      </c>
      <c r="BN1295">
        <v>24944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26647</v>
      </c>
      <c r="CB1295">
        <v>0</v>
      </c>
      <c r="CC1295">
        <v>0</v>
      </c>
      <c r="CD1295">
        <v>0</v>
      </c>
      <c r="CE1295">
        <v>0</v>
      </c>
      <c r="CF1295">
        <v>660774</v>
      </c>
      <c r="CG1295">
        <v>0</v>
      </c>
      <c r="CH1295">
        <v>23108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45392</v>
      </c>
      <c r="CP1295">
        <v>963893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240553</v>
      </c>
      <c r="CW1295">
        <v>0</v>
      </c>
      <c r="CX1295">
        <v>0</v>
      </c>
      <c r="CY1295">
        <v>0</v>
      </c>
      <c r="CZ1295">
        <v>516426</v>
      </c>
      <c r="DA1295">
        <v>0</v>
      </c>
      <c r="DB1295">
        <v>759420</v>
      </c>
      <c r="DC1295">
        <v>0</v>
      </c>
      <c r="DD1295">
        <v>0</v>
      </c>
      <c r="DE1295">
        <v>14108</v>
      </c>
      <c r="DF1295">
        <v>1530507</v>
      </c>
      <c r="DG1295">
        <v>0</v>
      </c>
      <c r="DH1295">
        <v>1721138</v>
      </c>
      <c r="DI1295">
        <v>0</v>
      </c>
      <c r="DJ1295">
        <v>1982400</v>
      </c>
      <c r="DK1295">
        <v>0</v>
      </c>
      <c r="DL1295">
        <v>0</v>
      </c>
      <c r="DM1295">
        <v>0</v>
      </c>
      <c r="DN1295">
        <v>0</v>
      </c>
      <c r="DO1295">
        <v>44798</v>
      </c>
      <c r="DP1295">
        <v>6273358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>
      <c r="A1296">
        <v>106014207</v>
      </c>
      <c r="B1296" t="s">
        <v>1941</v>
      </c>
      <c r="C1296">
        <v>20172</v>
      </c>
      <c r="D1296" s="1">
        <v>42739</v>
      </c>
      <c r="E1296" t="s">
        <v>2143</v>
      </c>
      <c r="F1296" t="s">
        <v>135</v>
      </c>
      <c r="G1296" t="s">
        <v>164</v>
      </c>
      <c r="H1296">
        <v>5</v>
      </c>
      <c r="I1296">
        <v>417</v>
      </c>
      <c r="J1296" t="s">
        <v>188</v>
      </c>
      <c r="K1296" t="s">
        <v>311</v>
      </c>
      <c r="L1296" t="s">
        <v>158</v>
      </c>
      <c r="M1296" t="s">
        <v>1942</v>
      </c>
      <c r="N1296" t="s">
        <v>1943</v>
      </c>
      <c r="O1296" t="s">
        <v>185</v>
      </c>
      <c r="P1296">
        <v>94601</v>
      </c>
      <c r="Q1296" t="s">
        <v>588</v>
      </c>
      <c r="R1296">
        <v>260</v>
      </c>
      <c r="S1296">
        <v>26</v>
      </c>
      <c r="T1296">
        <v>26</v>
      </c>
      <c r="U1296">
        <v>1</v>
      </c>
      <c r="V1296">
        <v>0</v>
      </c>
      <c r="W1296">
        <v>0</v>
      </c>
      <c r="X1296">
        <v>14</v>
      </c>
      <c r="Y1296">
        <v>0</v>
      </c>
      <c r="Z1296">
        <v>0</v>
      </c>
      <c r="AA1296">
        <v>0</v>
      </c>
      <c r="AB1296">
        <v>284</v>
      </c>
      <c r="AC1296">
        <v>0</v>
      </c>
      <c r="AD1296">
        <v>0</v>
      </c>
      <c r="AE1296">
        <v>299</v>
      </c>
      <c r="AF1296">
        <v>0</v>
      </c>
      <c r="AG1296">
        <v>3</v>
      </c>
      <c r="AH1296">
        <v>0</v>
      </c>
      <c r="AI1296">
        <v>0</v>
      </c>
      <c r="AJ1296">
        <v>102</v>
      </c>
      <c r="AK1296">
        <v>0</v>
      </c>
      <c r="AL1296">
        <v>0</v>
      </c>
      <c r="AM1296">
        <v>0</v>
      </c>
      <c r="AN1296">
        <v>1592</v>
      </c>
      <c r="AO1296">
        <v>0</v>
      </c>
      <c r="AP1296">
        <v>0</v>
      </c>
      <c r="AQ1296">
        <v>1697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6000</v>
      </c>
      <c r="BE1296">
        <v>0</v>
      </c>
      <c r="BF1296">
        <v>0</v>
      </c>
      <c r="BG1296">
        <v>204000</v>
      </c>
      <c r="BH1296">
        <v>0</v>
      </c>
      <c r="BI1296">
        <v>0</v>
      </c>
      <c r="BJ1296">
        <v>0</v>
      </c>
      <c r="BK1296">
        <v>3184000</v>
      </c>
      <c r="BL1296">
        <v>0</v>
      </c>
      <c r="BM1296">
        <v>0</v>
      </c>
      <c r="BN1296">
        <v>339400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134078</v>
      </c>
      <c r="CA1296">
        <v>2331</v>
      </c>
      <c r="CB1296">
        <v>0</v>
      </c>
      <c r="CC1296">
        <v>0</v>
      </c>
      <c r="CD1296">
        <v>79932</v>
      </c>
      <c r="CE1296">
        <v>0</v>
      </c>
      <c r="CF1296">
        <v>0</v>
      </c>
      <c r="CG1296">
        <v>0</v>
      </c>
      <c r="CH1296">
        <v>0</v>
      </c>
      <c r="CI1296">
        <v>919623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135964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3669</v>
      </c>
      <c r="CW1296">
        <v>0</v>
      </c>
      <c r="CX1296">
        <v>0</v>
      </c>
      <c r="CY1296">
        <v>124068</v>
      </c>
      <c r="CZ1296">
        <v>0</v>
      </c>
      <c r="DA1296">
        <v>0</v>
      </c>
      <c r="DB1296">
        <v>0</v>
      </c>
      <c r="DC1296">
        <v>2130299</v>
      </c>
      <c r="DD1296">
        <v>0</v>
      </c>
      <c r="DE1296">
        <v>0</v>
      </c>
      <c r="DF1296">
        <v>2258036</v>
      </c>
      <c r="DG1296">
        <v>22937</v>
      </c>
      <c r="DH1296">
        <v>2196673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49017</v>
      </c>
      <c r="DP1296">
        <v>1284426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>
      <c r="A1297">
        <v>106314029</v>
      </c>
      <c r="B1297" t="s">
        <v>1944</v>
      </c>
      <c r="C1297">
        <v>20172</v>
      </c>
      <c r="D1297" s="1">
        <v>42739</v>
      </c>
      <c r="E1297" t="s">
        <v>2143</v>
      </c>
      <c r="F1297" t="s">
        <v>135</v>
      </c>
      <c r="G1297" t="s">
        <v>878</v>
      </c>
      <c r="H1297">
        <v>2</v>
      </c>
      <c r="I1297">
        <v>309</v>
      </c>
      <c r="J1297" t="s">
        <v>188</v>
      </c>
      <c r="K1297" t="s">
        <v>311</v>
      </c>
      <c r="L1297" t="s">
        <v>158</v>
      </c>
      <c r="M1297" t="s">
        <v>1945</v>
      </c>
      <c r="N1297" t="s">
        <v>1946</v>
      </c>
      <c r="O1297" t="s">
        <v>880</v>
      </c>
      <c r="P1297">
        <v>95678</v>
      </c>
      <c r="Q1297" t="s">
        <v>588</v>
      </c>
      <c r="R1297">
        <v>16</v>
      </c>
      <c r="S1297">
        <v>16</v>
      </c>
      <c r="T1297">
        <v>16</v>
      </c>
      <c r="U1297">
        <v>0</v>
      </c>
      <c r="V1297">
        <v>0</v>
      </c>
      <c r="W1297">
        <v>0</v>
      </c>
      <c r="X1297">
        <v>0</v>
      </c>
      <c r="Y1297">
        <v>19</v>
      </c>
      <c r="Z1297">
        <v>0</v>
      </c>
      <c r="AA1297">
        <v>82</v>
      </c>
      <c r="AB1297">
        <v>0</v>
      </c>
      <c r="AC1297">
        <v>0</v>
      </c>
      <c r="AD1297">
        <v>0</v>
      </c>
      <c r="AE1297">
        <v>10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207</v>
      </c>
      <c r="AL1297">
        <v>0</v>
      </c>
      <c r="AM1297">
        <v>1106</v>
      </c>
      <c r="AN1297">
        <v>0</v>
      </c>
      <c r="AO1297">
        <v>0</v>
      </c>
      <c r="AP1297">
        <v>0</v>
      </c>
      <c r="AQ1297">
        <v>1313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258750</v>
      </c>
      <c r="BI1297">
        <v>0</v>
      </c>
      <c r="BJ1297">
        <v>1382500</v>
      </c>
      <c r="BK1297">
        <v>0</v>
      </c>
      <c r="BL1297">
        <v>0</v>
      </c>
      <c r="BM1297">
        <v>0</v>
      </c>
      <c r="BN1297">
        <v>164125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98662</v>
      </c>
      <c r="CG1297">
        <v>0</v>
      </c>
      <c r="CH1297">
        <v>52715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625812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60088</v>
      </c>
      <c r="DA1297">
        <v>0</v>
      </c>
      <c r="DB1297">
        <v>855350</v>
      </c>
      <c r="DC1297">
        <v>0</v>
      </c>
      <c r="DD1297">
        <v>0</v>
      </c>
      <c r="DE1297">
        <v>0</v>
      </c>
      <c r="DF1297">
        <v>1015438</v>
      </c>
      <c r="DG1297">
        <v>186</v>
      </c>
      <c r="DH1297">
        <v>1137236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11739</v>
      </c>
      <c r="DP1297">
        <v>1545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>
      <c r="A1298">
        <v>106334457</v>
      </c>
      <c r="B1298" t="s">
        <v>1947</v>
      </c>
      <c r="C1298">
        <v>20172</v>
      </c>
      <c r="D1298" s="1">
        <v>42739</v>
      </c>
      <c r="E1298" t="s">
        <v>2143</v>
      </c>
      <c r="F1298" t="s">
        <v>135</v>
      </c>
      <c r="G1298" t="s">
        <v>483</v>
      </c>
      <c r="H1298">
        <v>12</v>
      </c>
      <c r="I1298">
        <v>1103</v>
      </c>
      <c r="J1298" t="s">
        <v>188</v>
      </c>
      <c r="K1298" t="s">
        <v>311</v>
      </c>
      <c r="L1298" t="s">
        <v>158</v>
      </c>
      <c r="M1298" t="s">
        <v>1948</v>
      </c>
      <c r="N1298" t="s">
        <v>1949</v>
      </c>
      <c r="O1298" t="s">
        <v>816</v>
      </c>
      <c r="P1298">
        <v>92201</v>
      </c>
      <c r="Q1298" t="s">
        <v>1950</v>
      </c>
      <c r="R1298">
        <v>16</v>
      </c>
      <c r="S1298">
        <v>16</v>
      </c>
      <c r="T1298">
        <v>16</v>
      </c>
      <c r="U1298">
        <v>0</v>
      </c>
      <c r="V1298">
        <v>0</v>
      </c>
      <c r="W1298">
        <v>0</v>
      </c>
      <c r="X1298">
        <v>0</v>
      </c>
      <c r="Y1298">
        <v>41</v>
      </c>
      <c r="Z1298">
        <v>0</v>
      </c>
      <c r="AA1298">
        <v>37</v>
      </c>
      <c r="AB1298">
        <v>151</v>
      </c>
      <c r="AC1298">
        <v>0</v>
      </c>
      <c r="AD1298">
        <v>0</v>
      </c>
      <c r="AE1298">
        <v>229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93</v>
      </c>
      <c r="AL1298">
        <v>0</v>
      </c>
      <c r="AM1298">
        <v>257</v>
      </c>
      <c r="AN1298">
        <v>749</v>
      </c>
      <c r="AO1298">
        <v>0</v>
      </c>
      <c r="AP1298">
        <v>0</v>
      </c>
      <c r="AQ1298">
        <v>1199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241250</v>
      </c>
      <c r="BI1298">
        <v>0</v>
      </c>
      <c r="BJ1298">
        <v>321250</v>
      </c>
      <c r="BK1298">
        <v>936250</v>
      </c>
      <c r="BL1298">
        <v>0</v>
      </c>
      <c r="BM1298">
        <v>0</v>
      </c>
      <c r="BN1298">
        <v>149875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69867</v>
      </c>
      <c r="CG1298">
        <v>0</v>
      </c>
      <c r="CH1298">
        <v>93035</v>
      </c>
      <c r="CI1298">
        <v>271142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434044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71383</v>
      </c>
      <c r="DA1298">
        <v>0</v>
      </c>
      <c r="DB1298">
        <v>228215</v>
      </c>
      <c r="DC1298">
        <v>665108</v>
      </c>
      <c r="DD1298">
        <v>0</v>
      </c>
      <c r="DE1298">
        <v>0</v>
      </c>
      <c r="DF1298">
        <v>1064706</v>
      </c>
      <c r="DG1298">
        <v>0</v>
      </c>
      <c r="DH1298">
        <v>987935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8936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>
      <c r="A1299">
        <v>106444029</v>
      </c>
      <c r="B1299" t="s">
        <v>1951</v>
      </c>
      <c r="C1299">
        <v>20172</v>
      </c>
      <c r="D1299" s="1">
        <v>42739</v>
      </c>
      <c r="E1299" t="s">
        <v>2143</v>
      </c>
      <c r="F1299" t="s">
        <v>135</v>
      </c>
      <c r="G1299" t="s">
        <v>542</v>
      </c>
      <c r="H1299">
        <v>8</v>
      </c>
      <c r="I1299">
        <v>703</v>
      </c>
      <c r="J1299" t="s">
        <v>188</v>
      </c>
      <c r="K1299" t="s">
        <v>311</v>
      </c>
      <c r="L1299" t="s">
        <v>158</v>
      </c>
      <c r="M1299" t="s">
        <v>1952</v>
      </c>
      <c r="N1299" t="s">
        <v>1953</v>
      </c>
      <c r="O1299" t="s">
        <v>545</v>
      </c>
      <c r="P1299">
        <v>95062</v>
      </c>
      <c r="Q1299" t="s">
        <v>588</v>
      </c>
      <c r="R1299">
        <v>16</v>
      </c>
      <c r="S1299">
        <v>16</v>
      </c>
      <c r="T1299">
        <v>16</v>
      </c>
      <c r="U1299">
        <v>31</v>
      </c>
      <c r="V1299">
        <v>0</v>
      </c>
      <c r="W1299">
        <v>0</v>
      </c>
      <c r="X1299">
        <v>0</v>
      </c>
      <c r="Y1299">
        <v>5</v>
      </c>
      <c r="Z1299">
        <v>0</v>
      </c>
      <c r="AA1299">
        <v>54</v>
      </c>
      <c r="AB1299">
        <v>9</v>
      </c>
      <c r="AC1299">
        <v>0</v>
      </c>
      <c r="AD1299">
        <v>0</v>
      </c>
      <c r="AE1299">
        <v>99</v>
      </c>
      <c r="AF1299">
        <v>0</v>
      </c>
      <c r="AG1299">
        <v>565</v>
      </c>
      <c r="AH1299">
        <v>0</v>
      </c>
      <c r="AI1299">
        <v>0</v>
      </c>
      <c r="AJ1299">
        <v>0</v>
      </c>
      <c r="AK1299">
        <v>42</v>
      </c>
      <c r="AL1299">
        <v>0</v>
      </c>
      <c r="AM1299">
        <v>689</v>
      </c>
      <c r="AN1299">
        <v>87</v>
      </c>
      <c r="AO1299">
        <v>0</v>
      </c>
      <c r="AP1299">
        <v>0</v>
      </c>
      <c r="AQ1299">
        <v>1383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1412500</v>
      </c>
      <c r="BE1299">
        <v>0</v>
      </c>
      <c r="BF1299">
        <v>0</v>
      </c>
      <c r="BG1299">
        <v>0</v>
      </c>
      <c r="BH1299">
        <v>105000</v>
      </c>
      <c r="BI1299">
        <v>0</v>
      </c>
      <c r="BJ1299">
        <v>1722500</v>
      </c>
      <c r="BK1299">
        <v>217500</v>
      </c>
      <c r="BL1299">
        <v>0</v>
      </c>
      <c r="BM1299">
        <v>0</v>
      </c>
      <c r="BN1299">
        <v>345750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559967</v>
      </c>
      <c r="CB1299">
        <v>0</v>
      </c>
      <c r="CC1299">
        <v>0</v>
      </c>
      <c r="CD1299">
        <v>0</v>
      </c>
      <c r="CE1299">
        <v>0</v>
      </c>
      <c r="CF1299">
        <v>41626</v>
      </c>
      <c r="CG1299">
        <v>0</v>
      </c>
      <c r="CH1299">
        <v>682863</v>
      </c>
      <c r="CI1299">
        <v>86225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370681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852533</v>
      </c>
      <c r="CW1299">
        <v>0</v>
      </c>
      <c r="CX1299">
        <v>0</v>
      </c>
      <c r="CY1299">
        <v>0</v>
      </c>
      <c r="CZ1299">
        <v>63374</v>
      </c>
      <c r="DA1299">
        <v>0</v>
      </c>
      <c r="DB1299">
        <v>1039637</v>
      </c>
      <c r="DC1299">
        <v>131275</v>
      </c>
      <c r="DD1299">
        <v>0</v>
      </c>
      <c r="DE1299">
        <v>0</v>
      </c>
      <c r="DF1299">
        <v>2086819</v>
      </c>
      <c r="DG1299">
        <v>60</v>
      </c>
      <c r="DH1299">
        <v>1612602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1544</v>
      </c>
      <c r="DP1299">
        <v>17984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>
      <c r="A1300">
        <v>106504081</v>
      </c>
      <c r="B1300" t="s">
        <v>1954</v>
      </c>
      <c r="C1300">
        <v>20172</v>
      </c>
      <c r="D1300" s="1">
        <v>42739</v>
      </c>
      <c r="E1300" t="s">
        <v>2143</v>
      </c>
      <c r="F1300" t="s">
        <v>135</v>
      </c>
      <c r="G1300" t="s">
        <v>361</v>
      </c>
      <c r="H1300">
        <v>6</v>
      </c>
      <c r="I1300">
        <v>511</v>
      </c>
      <c r="J1300" t="s">
        <v>188</v>
      </c>
      <c r="K1300" t="s">
        <v>311</v>
      </c>
      <c r="L1300" t="s">
        <v>158</v>
      </c>
      <c r="M1300" t="s">
        <v>1955</v>
      </c>
      <c r="N1300" t="s">
        <v>1956</v>
      </c>
      <c r="O1300" t="s">
        <v>1957</v>
      </c>
      <c r="P1300">
        <v>95307</v>
      </c>
      <c r="Q1300" t="s">
        <v>588</v>
      </c>
      <c r="R1300">
        <v>16</v>
      </c>
      <c r="S1300">
        <v>16</v>
      </c>
      <c r="T1300">
        <v>16</v>
      </c>
      <c r="U1300">
        <v>0</v>
      </c>
      <c r="V1300">
        <v>0</v>
      </c>
      <c r="W1300">
        <v>0</v>
      </c>
      <c r="X1300">
        <v>0</v>
      </c>
      <c r="Y1300">
        <v>17</v>
      </c>
      <c r="Z1300">
        <v>0</v>
      </c>
      <c r="AA1300">
        <v>137</v>
      </c>
      <c r="AB1300">
        <v>0</v>
      </c>
      <c r="AC1300">
        <v>0</v>
      </c>
      <c r="AD1300">
        <v>0</v>
      </c>
      <c r="AE1300">
        <v>154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60</v>
      </c>
      <c r="AL1300">
        <v>0</v>
      </c>
      <c r="AM1300">
        <v>872</v>
      </c>
      <c r="AN1300">
        <v>0</v>
      </c>
      <c r="AO1300">
        <v>0</v>
      </c>
      <c r="AP1300">
        <v>0</v>
      </c>
      <c r="AQ1300">
        <v>932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79114</v>
      </c>
      <c r="BI1300">
        <v>0</v>
      </c>
      <c r="BJ1300">
        <v>1149791</v>
      </c>
      <c r="BK1300">
        <v>0</v>
      </c>
      <c r="BL1300">
        <v>0</v>
      </c>
      <c r="BM1300">
        <v>0</v>
      </c>
      <c r="BN1300">
        <v>1228905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79114</v>
      </c>
      <c r="DA1300">
        <v>0</v>
      </c>
      <c r="DB1300">
        <v>1149791</v>
      </c>
      <c r="DC1300">
        <v>0</v>
      </c>
      <c r="DD1300">
        <v>0</v>
      </c>
      <c r="DE1300">
        <v>0</v>
      </c>
      <c r="DF1300">
        <v>1228905</v>
      </c>
      <c r="DG1300">
        <v>0</v>
      </c>
      <c r="DH1300">
        <v>1149487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3259</v>
      </c>
      <c r="DP1300">
        <v>14559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>
      <c r="A1301">
        <v>106014226</v>
      </c>
      <c r="B1301" t="s">
        <v>1958</v>
      </c>
      <c r="C1301">
        <v>20172</v>
      </c>
      <c r="D1301" s="1">
        <v>42739</v>
      </c>
      <c r="E1301" t="s">
        <v>2143</v>
      </c>
      <c r="F1301" t="s">
        <v>135</v>
      </c>
      <c r="G1301" t="s">
        <v>164</v>
      </c>
      <c r="H1301">
        <v>5</v>
      </c>
      <c r="I1301">
        <v>421</v>
      </c>
      <c r="J1301" t="s">
        <v>188</v>
      </c>
      <c r="K1301" t="s">
        <v>311</v>
      </c>
      <c r="L1301" t="s">
        <v>158</v>
      </c>
      <c r="M1301" t="s">
        <v>1959</v>
      </c>
      <c r="N1301" t="s">
        <v>1960</v>
      </c>
      <c r="O1301" t="s">
        <v>891</v>
      </c>
      <c r="P1301">
        <v>94578</v>
      </c>
      <c r="Q1301" t="s">
        <v>588</v>
      </c>
      <c r="R1301">
        <v>16</v>
      </c>
      <c r="S1301">
        <v>16</v>
      </c>
      <c r="T1301">
        <v>16</v>
      </c>
      <c r="U1301">
        <v>0</v>
      </c>
      <c r="V1301">
        <v>0</v>
      </c>
      <c r="W1301">
        <v>0</v>
      </c>
      <c r="X1301">
        <v>0</v>
      </c>
      <c r="Y1301">
        <v>26</v>
      </c>
      <c r="Z1301">
        <v>0</v>
      </c>
      <c r="AA1301">
        <v>79</v>
      </c>
      <c r="AB1301">
        <v>26</v>
      </c>
      <c r="AC1301">
        <v>0</v>
      </c>
      <c r="AD1301">
        <v>0</v>
      </c>
      <c r="AE1301">
        <v>131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48</v>
      </c>
      <c r="AL1301">
        <v>0</v>
      </c>
      <c r="AM1301">
        <v>597</v>
      </c>
      <c r="AN1301">
        <v>177</v>
      </c>
      <c r="AO1301">
        <v>0</v>
      </c>
      <c r="AP1301">
        <v>0</v>
      </c>
      <c r="AQ1301">
        <v>922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333000</v>
      </c>
      <c r="BI1301">
        <v>0</v>
      </c>
      <c r="BJ1301">
        <v>1343250</v>
      </c>
      <c r="BK1301">
        <v>398250</v>
      </c>
      <c r="BL1301">
        <v>0</v>
      </c>
      <c r="BM1301">
        <v>0</v>
      </c>
      <c r="BN1301">
        <v>207450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2135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74395</v>
      </c>
      <c r="CG1301">
        <v>0</v>
      </c>
      <c r="CH1301">
        <v>300093</v>
      </c>
      <c r="CI1301">
        <v>134788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511411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258605</v>
      </c>
      <c r="DA1301">
        <v>0</v>
      </c>
      <c r="DB1301">
        <v>1043157</v>
      </c>
      <c r="DC1301">
        <v>261327</v>
      </c>
      <c r="DD1301">
        <v>0</v>
      </c>
      <c r="DE1301">
        <v>0</v>
      </c>
      <c r="DF1301">
        <v>1563089</v>
      </c>
      <c r="DG1301">
        <v>4176</v>
      </c>
      <c r="DH1301">
        <v>1513436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38137</v>
      </c>
      <c r="DP1301">
        <v>170002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>
      <c r="A1302">
        <v>106334564</v>
      </c>
      <c r="B1302" t="s">
        <v>1961</v>
      </c>
      <c r="C1302">
        <v>20172</v>
      </c>
      <c r="D1302" s="1">
        <v>42739</v>
      </c>
      <c r="E1302" t="s">
        <v>2143</v>
      </c>
      <c r="F1302" t="s">
        <v>135</v>
      </c>
      <c r="G1302" t="s">
        <v>483</v>
      </c>
      <c r="H1302">
        <v>12</v>
      </c>
      <c r="I1302">
        <v>1111</v>
      </c>
      <c r="J1302" t="s">
        <v>188</v>
      </c>
      <c r="K1302" t="s">
        <v>138</v>
      </c>
      <c r="L1302" t="s">
        <v>158</v>
      </c>
      <c r="M1302" t="s">
        <v>1962</v>
      </c>
      <c r="N1302" t="s">
        <v>1963</v>
      </c>
      <c r="O1302" t="s">
        <v>1964</v>
      </c>
      <c r="P1302">
        <v>92592</v>
      </c>
      <c r="Q1302" t="s">
        <v>1965</v>
      </c>
      <c r="R1302">
        <v>140</v>
      </c>
      <c r="S1302">
        <v>140</v>
      </c>
      <c r="T1302">
        <v>140</v>
      </c>
      <c r="U1302">
        <v>589</v>
      </c>
      <c r="V1302">
        <v>470</v>
      </c>
      <c r="W1302">
        <v>88</v>
      </c>
      <c r="X1302">
        <v>318</v>
      </c>
      <c r="Y1302">
        <v>0</v>
      </c>
      <c r="Z1302">
        <v>0</v>
      </c>
      <c r="AA1302">
        <v>66</v>
      </c>
      <c r="AB1302">
        <v>441</v>
      </c>
      <c r="AC1302">
        <v>1</v>
      </c>
      <c r="AD1302">
        <v>44</v>
      </c>
      <c r="AE1302">
        <v>2017</v>
      </c>
      <c r="AF1302">
        <v>0</v>
      </c>
      <c r="AG1302">
        <v>2394</v>
      </c>
      <c r="AH1302">
        <v>1728</v>
      </c>
      <c r="AI1302">
        <v>293</v>
      </c>
      <c r="AJ1302">
        <v>1281</v>
      </c>
      <c r="AK1302">
        <v>0</v>
      </c>
      <c r="AL1302">
        <v>0</v>
      </c>
      <c r="AM1302">
        <v>144</v>
      </c>
      <c r="AN1302">
        <v>1292</v>
      </c>
      <c r="AO1302">
        <v>1</v>
      </c>
      <c r="AP1302">
        <v>171</v>
      </c>
      <c r="AQ1302">
        <v>7304</v>
      </c>
      <c r="AR1302">
        <v>0</v>
      </c>
      <c r="AS1302">
        <v>1242</v>
      </c>
      <c r="AT1302">
        <v>1153</v>
      </c>
      <c r="AU1302">
        <v>488</v>
      </c>
      <c r="AV1302">
        <v>2663</v>
      </c>
      <c r="AW1302">
        <v>0</v>
      </c>
      <c r="AX1302">
        <v>0</v>
      </c>
      <c r="AY1302">
        <v>758</v>
      </c>
      <c r="AZ1302">
        <v>3256</v>
      </c>
      <c r="BA1302">
        <v>22</v>
      </c>
      <c r="BB1302">
        <v>834</v>
      </c>
      <c r="BC1302">
        <v>10416</v>
      </c>
      <c r="BD1302">
        <v>40155333</v>
      </c>
      <c r="BE1302">
        <v>28831304</v>
      </c>
      <c r="BF1302">
        <v>4871842</v>
      </c>
      <c r="BG1302">
        <v>18665009</v>
      </c>
      <c r="BH1302">
        <v>0</v>
      </c>
      <c r="BI1302">
        <v>0</v>
      </c>
      <c r="BJ1302">
        <v>2115168</v>
      </c>
      <c r="BK1302">
        <v>22762146</v>
      </c>
      <c r="BL1302">
        <v>5079</v>
      </c>
      <c r="BM1302">
        <v>2385511</v>
      </c>
      <c r="BN1302">
        <v>119791392</v>
      </c>
      <c r="BO1302">
        <v>11371366</v>
      </c>
      <c r="BP1302">
        <v>11817872</v>
      </c>
      <c r="BQ1302">
        <v>2398675</v>
      </c>
      <c r="BR1302">
        <v>12641377</v>
      </c>
      <c r="BS1302">
        <v>0</v>
      </c>
      <c r="BT1302">
        <v>0</v>
      </c>
      <c r="BU1302">
        <v>3421591</v>
      </c>
      <c r="BV1302">
        <v>20918838</v>
      </c>
      <c r="BW1302">
        <v>123702</v>
      </c>
      <c r="BX1302">
        <v>2897753</v>
      </c>
      <c r="BY1302">
        <v>65591174</v>
      </c>
      <c r="BZ1302">
        <v>2167101</v>
      </c>
      <c r="CA1302">
        <v>42302194</v>
      </c>
      <c r="CB1302">
        <v>32776893</v>
      </c>
      <c r="CC1302">
        <v>6353720</v>
      </c>
      <c r="CD1302">
        <v>27055885</v>
      </c>
      <c r="CE1302">
        <v>0</v>
      </c>
      <c r="CF1302">
        <v>0</v>
      </c>
      <c r="CG1302">
        <v>0</v>
      </c>
      <c r="CH1302">
        <v>4000265</v>
      </c>
      <c r="CI1302">
        <v>29571549</v>
      </c>
      <c r="CJ1302">
        <v>0</v>
      </c>
      <c r="CK1302">
        <v>128781</v>
      </c>
      <c r="CL1302">
        <v>0</v>
      </c>
      <c r="CM1302">
        <v>0</v>
      </c>
      <c r="CN1302">
        <v>0</v>
      </c>
      <c r="CO1302">
        <v>4021239</v>
      </c>
      <c r="CP1302">
        <v>148377627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9224505</v>
      </c>
      <c r="CW1302">
        <v>7872283</v>
      </c>
      <c r="CX1302">
        <v>916797</v>
      </c>
      <c r="CY1302">
        <v>4250501</v>
      </c>
      <c r="CZ1302">
        <v>0</v>
      </c>
      <c r="DA1302">
        <v>0</v>
      </c>
      <c r="DB1302">
        <v>1536494</v>
      </c>
      <c r="DC1302">
        <v>14109435</v>
      </c>
      <c r="DD1302">
        <v>0</v>
      </c>
      <c r="DE1302">
        <v>-905076</v>
      </c>
      <c r="DF1302">
        <v>37004939</v>
      </c>
      <c r="DG1302">
        <v>157804</v>
      </c>
      <c r="DH1302">
        <v>37659675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1776077</v>
      </c>
      <c r="DP1302">
        <v>144382505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>
      <c r="A1303">
        <v>106330120</v>
      </c>
      <c r="B1303" t="s">
        <v>1966</v>
      </c>
      <c r="C1303">
        <v>20172</v>
      </c>
      <c r="D1303" s="1">
        <v>42739</v>
      </c>
      <c r="E1303" t="s">
        <v>2143</v>
      </c>
      <c r="F1303" t="s">
        <v>135</v>
      </c>
      <c r="G1303" t="s">
        <v>483</v>
      </c>
      <c r="H1303">
        <v>12</v>
      </c>
      <c r="I1303">
        <v>1105</v>
      </c>
      <c r="J1303" t="s">
        <v>165</v>
      </c>
      <c r="K1303" t="s">
        <v>138</v>
      </c>
      <c r="L1303" t="s">
        <v>158</v>
      </c>
      <c r="M1303" t="s">
        <v>1967</v>
      </c>
      <c r="N1303" t="s">
        <v>570</v>
      </c>
      <c r="O1303" t="s">
        <v>571</v>
      </c>
      <c r="P1303">
        <v>92270</v>
      </c>
      <c r="Q1303" t="s">
        <v>2193</v>
      </c>
      <c r="R1303">
        <v>100</v>
      </c>
      <c r="S1303">
        <v>100</v>
      </c>
      <c r="T1303">
        <v>85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279</v>
      </c>
      <c r="AB1303">
        <v>0</v>
      </c>
      <c r="AC1303">
        <v>0</v>
      </c>
      <c r="AD1303">
        <v>39</v>
      </c>
      <c r="AE1303">
        <v>318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4785</v>
      </c>
      <c r="AN1303">
        <v>0</v>
      </c>
      <c r="AO1303">
        <v>0</v>
      </c>
      <c r="AP1303">
        <v>1027</v>
      </c>
      <c r="AQ1303">
        <v>5812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3522</v>
      </c>
      <c r="AZ1303">
        <v>0</v>
      </c>
      <c r="BA1303">
        <v>0</v>
      </c>
      <c r="BB1303">
        <v>437</v>
      </c>
      <c r="BC1303">
        <v>3959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6265582</v>
      </c>
      <c r="BK1303">
        <v>0</v>
      </c>
      <c r="BL1303">
        <v>0</v>
      </c>
      <c r="BM1303">
        <v>1219596</v>
      </c>
      <c r="BN1303">
        <v>7485178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1895113</v>
      </c>
      <c r="BV1303">
        <v>0</v>
      </c>
      <c r="BW1303">
        <v>0</v>
      </c>
      <c r="BX1303">
        <v>226680</v>
      </c>
      <c r="BY1303">
        <v>2121793</v>
      </c>
      <c r="BZ1303">
        <v>218818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3636385</v>
      </c>
      <c r="CI1303">
        <v>0</v>
      </c>
      <c r="CJ1303">
        <v>0</v>
      </c>
      <c r="CK1303">
        <v>234816</v>
      </c>
      <c r="CL1303">
        <v>0</v>
      </c>
      <c r="CM1303">
        <v>0</v>
      </c>
      <c r="CN1303">
        <v>0</v>
      </c>
      <c r="CO1303">
        <v>15663</v>
      </c>
      <c r="CP1303">
        <v>4105682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4524310</v>
      </c>
      <c r="DC1303">
        <v>0</v>
      </c>
      <c r="DD1303">
        <v>0</v>
      </c>
      <c r="DE1303">
        <v>976979</v>
      </c>
      <c r="DF1303">
        <v>5501289</v>
      </c>
      <c r="DG1303">
        <v>1331058</v>
      </c>
      <c r="DH1303">
        <v>5051807</v>
      </c>
      <c r="DI1303">
        <v>0</v>
      </c>
      <c r="DJ1303">
        <v>-187290</v>
      </c>
      <c r="DK1303">
        <v>0</v>
      </c>
      <c r="DL1303">
        <v>0</v>
      </c>
      <c r="DM1303">
        <v>0</v>
      </c>
      <c r="DN1303">
        <v>0</v>
      </c>
      <c r="DO1303">
        <v>547790</v>
      </c>
      <c r="DP1303">
        <v>31841253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</row>
    <row r="1304" spans="1:133">
      <c r="A1304">
        <v>106424102</v>
      </c>
      <c r="B1304" t="s">
        <v>1969</v>
      </c>
      <c r="C1304">
        <v>20172</v>
      </c>
      <c r="D1304" s="1">
        <v>42739</v>
      </c>
      <c r="E1304" t="s">
        <v>2143</v>
      </c>
      <c r="F1304" t="s">
        <v>2182</v>
      </c>
      <c r="G1304" t="s">
        <v>704</v>
      </c>
      <c r="H1304">
        <v>10</v>
      </c>
      <c r="I1304">
        <v>805</v>
      </c>
      <c r="J1304" t="s">
        <v>137</v>
      </c>
      <c r="K1304" t="s">
        <v>138</v>
      </c>
      <c r="L1304" t="s">
        <v>158</v>
      </c>
      <c r="M1304" t="s">
        <v>1970</v>
      </c>
      <c r="N1304" t="s">
        <v>1971</v>
      </c>
      <c r="O1304" t="s">
        <v>1071</v>
      </c>
      <c r="P1304">
        <v>93436</v>
      </c>
      <c r="Q1304" t="s">
        <v>1072</v>
      </c>
      <c r="R1304">
        <v>50</v>
      </c>
      <c r="S1304">
        <v>50</v>
      </c>
      <c r="T1304">
        <v>5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21</v>
      </c>
      <c r="AB1304">
        <v>3</v>
      </c>
      <c r="AC1304">
        <v>0</v>
      </c>
      <c r="AD1304">
        <v>5</v>
      </c>
      <c r="AE1304">
        <v>29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125</v>
      </c>
      <c r="AN1304">
        <v>12</v>
      </c>
      <c r="AO1304">
        <v>0</v>
      </c>
      <c r="AP1304">
        <v>5</v>
      </c>
      <c r="AQ1304">
        <v>142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2949</v>
      </c>
      <c r="AZ1304">
        <v>286</v>
      </c>
      <c r="BA1304">
        <v>0</v>
      </c>
      <c r="BB1304">
        <v>311</v>
      </c>
      <c r="BC1304">
        <v>3546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92649</v>
      </c>
      <c r="BK1304">
        <v>26666</v>
      </c>
      <c r="BL1304">
        <v>0</v>
      </c>
      <c r="BM1304">
        <v>6782</v>
      </c>
      <c r="BN1304">
        <v>226097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291214</v>
      </c>
      <c r="BV1304">
        <v>28243</v>
      </c>
      <c r="BW1304">
        <v>0</v>
      </c>
      <c r="BX1304">
        <v>30711</v>
      </c>
      <c r="BY1304">
        <v>350168</v>
      </c>
      <c r="BZ1304">
        <v>34682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33960</v>
      </c>
      <c r="CI1304">
        <v>19539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88181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349903</v>
      </c>
      <c r="DC1304">
        <v>35370</v>
      </c>
      <c r="DD1304">
        <v>0</v>
      </c>
      <c r="DE1304">
        <v>2811</v>
      </c>
      <c r="DF1304">
        <v>388084</v>
      </c>
      <c r="DG1304">
        <v>11778</v>
      </c>
      <c r="DH1304">
        <v>1413326</v>
      </c>
      <c r="DI1304">
        <v>0</v>
      </c>
      <c r="DJ1304">
        <v>-131942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20136269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>
      <c r="A1305">
        <v>106010782</v>
      </c>
      <c r="B1305" t="s">
        <v>1972</v>
      </c>
      <c r="C1305">
        <v>20172</v>
      </c>
      <c r="D1305" s="1">
        <v>42739</v>
      </c>
      <c r="E1305" t="s">
        <v>2143</v>
      </c>
      <c r="F1305" t="s">
        <v>2182</v>
      </c>
      <c r="G1305" t="s">
        <v>164</v>
      </c>
      <c r="H1305">
        <v>5</v>
      </c>
      <c r="I1305">
        <v>417</v>
      </c>
      <c r="J1305" t="s">
        <v>165</v>
      </c>
      <c r="K1305" t="s">
        <v>138</v>
      </c>
      <c r="L1305" t="s">
        <v>158</v>
      </c>
      <c r="M1305" t="s">
        <v>1973</v>
      </c>
      <c r="N1305" t="s">
        <v>1974</v>
      </c>
      <c r="O1305" t="s">
        <v>185</v>
      </c>
      <c r="P1305">
        <v>94609</v>
      </c>
      <c r="Q1305" t="s">
        <v>1975</v>
      </c>
      <c r="R1305">
        <v>50</v>
      </c>
      <c r="S1305">
        <v>50</v>
      </c>
      <c r="T1305">
        <v>1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2</v>
      </c>
      <c r="AA1305">
        <v>0</v>
      </c>
      <c r="AB1305">
        <v>2</v>
      </c>
      <c r="AC1305">
        <v>0</v>
      </c>
      <c r="AD1305">
        <v>0</v>
      </c>
      <c r="AE1305">
        <v>4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240</v>
      </c>
      <c r="AM1305">
        <v>0</v>
      </c>
      <c r="AN1305">
        <v>256</v>
      </c>
      <c r="AO1305">
        <v>0</v>
      </c>
      <c r="AP1305">
        <v>0</v>
      </c>
      <c r="AQ1305">
        <v>496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7</v>
      </c>
      <c r="BA1305">
        <v>0</v>
      </c>
      <c r="BB1305">
        <v>0</v>
      </c>
      <c r="BC1305">
        <v>7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391852</v>
      </c>
      <c r="BJ1305">
        <v>0</v>
      </c>
      <c r="BK1305">
        <v>417976</v>
      </c>
      <c r="BL1305">
        <v>0</v>
      </c>
      <c r="BM1305">
        <v>0</v>
      </c>
      <c r="BN1305">
        <v>809828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7908</v>
      </c>
      <c r="BW1305">
        <v>0</v>
      </c>
      <c r="BX1305">
        <v>0</v>
      </c>
      <c r="BY1305">
        <v>7908</v>
      </c>
      <c r="BZ1305">
        <v>1522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331032</v>
      </c>
      <c r="CH1305">
        <v>0</v>
      </c>
      <c r="CI1305">
        <v>288687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621241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60820</v>
      </c>
      <c r="DB1305">
        <v>0</v>
      </c>
      <c r="DC1305">
        <v>135675</v>
      </c>
      <c r="DD1305">
        <v>0</v>
      </c>
      <c r="DE1305">
        <v>0</v>
      </c>
      <c r="DF1305">
        <v>196495</v>
      </c>
      <c r="DG1305">
        <v>44469</v>
      </c>
      <c r="DH1305">
        <v>1247497</v>
      </c>
      <c r="DI1305">
        <v>0</v>
      </c>
      <c r="DJ1305">
        <v>-232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2286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>
      <c r="A1306">
        <v>106191225</v>
      </c>
      <c r="B1306" t="s">
        <v>1976</v>
      </c>
      <c r="C1306">
        <v>20172</v>
      </c>
      <c r="D1306" s="1">
        <v>42739</v>
      </c>
      <c r="E1306" t="s">
        <v>2143</v>
      </c>
      <c r="F1306" t="s">
        <v>135</v>
      </c>
      <c r="G1306" t="s">
        <v>171</v>
      </c>
      <c r="H1306">
        <v>11</v>
      </c>
      <c r="I1306">
        <v>933</v>
      </c>
      <c r="J1306" t="s">
        <v>165</v>
      </c>
      <c r="K1306" t="s">
        <v>138</v>
      </c>
      <c r="L1306" t="s">
        <v>158</v>
      </c>
      <c r="M1306" t="s">
        <v>199</v>
      </c>
      <c r="N1306" t="s">
        <v>1977</v>
      </c>
      <c r="O1306" t="s">
        <v>442</v>
      </c>
      <c r="P1306">
        <v>90813</v>
      </c>
      <c r="Q1306" t="s">
        <v>202</v>
      </c>
      <c r="R1306">
        <v>63</v>
      </c>
      <c r="S1306">
        <v>63</v>
      </c>
      <c r="T1306">
        <v>63</v>
      </c>
      <c r="U1306">
        <v>0</v>
      </c>
      <c r="V1306">
        <v>0</v>
      </c>
      <c r="W1306">
        <v>0</v>
      </c>
      <c r="X1306">
        <v>0</v>
      </c>
      <c r="Y1306">
        <v>234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234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3762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3762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685269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685269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605212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605212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80057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800570</v>
      </c>
      <c r="DG1306">
        <v>4489</v>
      </c>
      <c r="DH1306">
        <v>872771</v>
      </c>
      <c r="DI1306">
        <v>89855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71550</v>
      </c>
      <c r="DP1306">
        <v>1622744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>
      <c r="A1307">
        <v>106190422</v>
      </c>
      <c r="B1307" t="s">
        <v>1978</v>
      </c>
      <c r="C1307">
        <v>20172</v>
      </c>
      <c r="D1307" s="1">
        <v>42739</v>
      </c>
      <c r="E1307" t="s">
        <v>2143</v>
      </c>
      <c r="F1307" t="s">
        <v>135</v>
      </c>
      <c r="G1307" t="s">
        <v>171</v>
      </c>
      <c r="H1307">
        <v>11</v>
      </c>
      <c r="I1307">
        <v>931</v>
      </c>
      <c r="J1307" t="s">
        <v>165</v>
      </c>
      <c r="K1307" t="s">
        <v>138</v>
      </c>
      <c r="L1307" t="s">
        <v>158</v>
      </c>
      <c r="M1307" t="s">
        <v>1979</v>
      </c>
      <c r="N1307" t="s">
        <v>1980</v>
      </c>
      <c r="O1307" t="s">
        <v>515</v>
      </c>
      <c r="P1307">
        <v>90505</v>
      </c>
      <c r="Q1307" t="s">
        <v>1981</v>
      </c>
      <c r="R1307">
        <v>621</v>
      </c>
      <c r="S1307">
        <v>412</v>
      </c>
      <c r="T1307">
        <v>329</v>
      </c>
      <c r="U1307">
        <v>1591</v>
      </c>
      <c r="V1307">
        <v>1713</v>
      </c>
      <c r="W1307">
        <v>217</v>
      </c>
      <c r="X1307">
        <v>327</v>
      </c>
      <c r="Y1307">
        <v>0</v>
      </c>
      <c r="Z1307">
        <v>0</v>
      </c>
      <c r="AA1307">
        <v>56</v>
      </c>
      <c r="AB1307">
        <v>2548</v>
      </c>
      <c r="AC1307">
        <v>0</v>
      </c>
      <c r="AD1307">
        <v>138</v>
      </c>
      <c r="AE1307">
        <v>6590</v>
      </c>
      <c r="AF1307">
        <v>0</v>
      </c>
      <c r="AG1307">
        <v>8014</v>
      </c>
      <c r="AH1307">
        <v>6977</v>
      </c>
      <c r="AI1307">
        <v>903</v>
      </c>
      <c r="AJ1307">
        <v>1489</v>
      </c>
      <c r="AK1307">
        <v>0</v>
      </c>
      <c r="AL1307">
        <v>0</v>
      </c>
      <c r="AM1307">
        <v>197</v>
      </c>
      <c r="AN1307">
        <v>8858</v>
      </c>
      <c r="AO1307">
        <v>0</v>
      </c>
      <c r="AP1307">
        <v>509</v>
      </c>
      <c r="AQ1307">
        <v>26947</v>
      </c>
      <c r="AR1307">
        <v>0</v>
      </c>
      <c r="AS1307">
        <v>36651</v>
      </c>
      <c r="AT1307">
        <v>16922</v>
      </c>
      <c r="AU1307">
        <v>1102</v>
      </c>
      <c r="AV1307">
        <v>4859</v>
      </c>
      <c r="AW1307">
        <v>0</v>
      </c>
      <c r="AX1307">
        <v>0</v>
      </c>
      <c r="AY1307">
        <v>1674</v>
      </c>
      <c r="AZ1307">
        <v>43375</v>
      </c>
      <c r="BA1307">
        <v>0</v>
      </c>
      <c r="BB1307">
        <v>1722</v>
      </c>
      <c r="BC1307">
        <v>106305</v>
      </c>
      <c r="BD1307">
        <v>164846299</v>
      </c>
      <c r="BE1307">
        <v>135794541</v>
      </c>
      <c r="BF1307">
        <v>17438964</v>
      </c>
      <c r="BG1307">
        <v>30717581</v>
      </c>
      <c r="BH1307">
        <v>0</v>
      </c>
      <c r="BI1307">
        <v>0</v>
      </c>
      <c r="BJ1307">
        <v>2542292</v>
      </c>
      <c r="BK1307">
        <v>159458304</v>
      </c>
      <c r="BL1307">
        <v>0</v>
      </c>
      <c r="BM1307">
        <v>3312588</v>
      </c>
      <c r="BN1307">
        <v>514110569</v>
      </c>
      <c r="BO1307">
        <v>99876482</v>
      </c>
      <c r="BP1307">
        <v>68942706</v>
      </c>
      <c r="BQ1307">
        <v>4261759</v>
      </c>
      <c r="BR1307">
        <v>17553057</v>
      </c>
      <c r="BS1307">
        <v>0</v>
      </c>
      <c r="BT1307">
        <v>0</v>
      </c>
      <c r="BU1307">
        <v>6400584</v>
      </c>
      <c r="BV1307">
        <v>163637880</v>
      </c>
      <c r="BW1307">
        <v>0</v>
      </c>
      <c r="BX1307">
        <v>5346256</v>
      </c>
      <c r="BY1307">
        <v>366018724</v>
      </c>
      <c r="BZ1307">
        <v>4273364</v>
      </c>
      <c r="CA1307">
        <v>227956155</v>
      </c>
      <c r="CB1307">
        <v>195839100</v>
      </c>
      <c r="CC1307">
        <v>19413461</v>
      </c>
      <c r="CD1307">
        <v>43614227</v>
      </c>
      <c r="CE1307">
        <v>0</v>
      </c>
      <c r="CF1307">
        <v>0</v>
      </c>
      <c r="CG1307">
        <v>0</v>
      </c>
      <c r="CH1307">
        <v>7324769</v>
      </c>
      <c r="CI1307">
        <v>259231574</v>
      </c>
      <c r="CJ1307">
        <v>0</v>
      </c>
      <c r="CK1307">
        <v>6390065</v>
      </c>
      <c r="CL1307">
        <v>0</v>
      </c>
      <c r="CM1307">
        <v>0</v>
      </c>
      <c r="CN1307">
        <v>0</v>
      </c>
      <c r="CO1307">
        <v>3608272</v>
      </c>
      <c r="CP1307">
        <v>767650987</v>
      </c>
      <c r="CQ1307">
        <v>21086475</v>
      </c>
      <c r="CR1307">
        <v>0</v>
      </c>
      <c r="CS1307">
        <v>0</v>
      </c>
      <c r="CT1307">
        <v>12312040</v>
      </c>
      <c r="CU1307">
        <v>33398515</v>
      </c>
      <c r="CV1307">
        <v>34844641</v>
      </c>
      <c r="CW1307">
        <v>28498154</v>
      </c>
      <c r="CX1307">
        <v>2129708</v>
      </c>
      <c r="CY1307">
        <v>4305948</v>
      </c>
      <c r="CZ1307">
        <v>0</v>
      </c>
      <c r="DA1307">
        <v>0</v>
      </c>
      <c r="DB1307">
        <v>1553177</v>
      </c>
      <c r="DC1307">
        <v>73830852</v>
      </c>
      <c r="DD1307">
        <v>0</v>
      </c>
      <c r="DE1307">
        <v>714341</v>
      </c>
      <c r="DF1307">
        <v>145876821</v>
      </c>
      <c r="DG1307">
        <v>3959892</v>
      </c>
      <c r="DH1307">
        <v>149253291</v>
      </c>
      <c r="DI1307">
        <v>0</v>
      </c>
      <c r="DJ1307">
        <v>5531044</v>
      </c>
      <c r="DK1307">
        <v>0</v>
      </c>
      <c r="DL1307">
        <v>0</v>
      </c>
      <c r="DM1307">
        <v>0</v>
      </c>
      <c r="DN1307">
        <v>0</v>
      </c>
      <c r="DO1307">
        <v>6953485</v>
      </c>
      <c r="DP1307">
        <v>60729846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>
      <c r="A1308">
        <v>106364451</v>
      </c>
      <c r="B1308" t="s">
        <v>2142</v>
      </c>
      <c r="C1308">
        <v>20172</v>
      </c>
      <c r="D1308" s="1">
        <v>42739</v>
      </c>
      <c r="E1308" t="s">
        <v>2143</v>
      </c>
      <c r="F1308" t="s">
        <v>135</v>
      </c>
      <c r="G1308" t="s">
        <v>213</v>
      </c>
      <c r="H1308">
        <v>12</v>
      </c>
      <c r="I1308">
        <v>1209</v>
      </c>
      <c r="J1308" t="s">
        <v>188</v>
      </c>
      <c r="K1308" t="s">
        <v>138</v>
      </c>
      <c r="L1308" t="s">
        <v>158</v>
      </c>
      <c r="M1308" t="s">
        <v>1983</v>
      </c>
      <c r="N1308" t="s">
        <v>1984</v>
      </c>
      <c r="O1308" t="s">
        <v>1061</v>
      </c>
      <c r="P1308">
        <v>92354</v>
      </c>
      <c r="Q1308" t="s">
        <v>1985</v>
      </c>
      <c r="R1308">
        <v>81</v>
      </c>
      <c r="S1308">
        <v>81</v>
      </c>
      <c r="T1308">
        <v>64</v>
      </c>
      <c r="U1308">
        <v>0</v>
      </c>
      <c r="V1308">
        <v>0</v>
      </c>
      <c r="W1308">
        <v>18</v>
      </c>
      <c r="X1308">
        <v>7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1</v>
      </c>
      <c r="AE1308">
        <v>26</v>
      </c>
      <c r="AF1308">
        <v>10</v>
      </c>
      <c r="AG1308">
        <v>0</v>
      </c>
      <c r="AH1308">
        <v>0</v>
      </c>
      <c r="AI1308">
        <v>5105</v>
      </c>
      <c r="AJ1308">
        <v>293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3</v>
      </c>
      <c r="AQ1308">
        <v>5401</v>
      </c>
      <c r="AR1308">
        <v>5002</v>
      </c>
      <c r="AS1308">
        <v>0</v>
      </c>
      <c r="AT1308">
        <v>0</v>
      </c>
      <c r="AU1308">
        <v>88</v>
      </c>
      <c r="AV1308">
        <v>61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6</v>
      </c>
      <c r="BC1308">
        <v>155</v>
      </c>
      <c r="BD1308">
        <v>0</v>
      </c>
      <c r="BE1308">
        <v>0</v>
      </c>
      <c r="BF1308">
        <v>8484723</v>
      </c>
      <c r="BG1308">
        <v>531043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6250</v>
      </c>
      <c r="BN1308">
        <v>9022016</v>
      </c>
      <c r="BO1308">
        <v>0</v>
      </c>
      <c r="BP1308">
        <v>0</v>
      </c>
      <c r="BQ1308">
        <v>6906</v>
      </c>
      <c r="BR1308">
        <v>4265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810</v>
      </c>
      <c r="BY1308">
        <v>11981</v>
      </c>
      <c r="BZ1308">
        <v>0</v>
      </c>
      <c r="CA1308">
        <v>0</v>
      </c>
      <c r="CB1308">
        <v>0</v>
      </c>
      <c r="CC1308">
        <v>2456449</v>
      </c>
      <c r="CD1308">
        <v>118582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2575031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6035179</v>
      </c>
      <c r="CY1308">
        <v>416726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7061</v>
      </c>
      <c r="DF1308">
        <v>6458966</v>
      </c>
      <c r="DG1308">
        <v>96072</v>
      </c>
      <c r="DH1308">
        <v>6868831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166367</v>
      </c>
      <c r="DP1308">
        <v>1242351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>
      <c r="A1309">
        <v>106370780</v>
      </c>
      <c r="B1309" t="s">
        <v>1986</v>
      </c>
      <c r="C1309">
        <v>20172</v>
      </c>
      <c r="D1309" s="1">
        <v>42739</v>
      </c>
      <c r="E1309" t="s">
        <v>2143</v>
      </c>
      <c r="F1309" t="s">
        <v>135</v>
      </c>
      <c r="G1309" t="s">
        <v>187</v>
      </c>
      <c r="H1309">
        <v>14</v>
      </c>
      <c r="I1309">
        <v>1414</v>
      </c>
      <c r="J1309" t="s">
        <v>137</v>
      </c>
      <c r="K1309" t="s">
        <v>138</v>
      </c>
      <c r="L1309" t="s">
        <v>158</v>
      </c>
      <c r="M1309" t="s">
        <v>1987</v>
      </c>
      <c r="N1309" t="s">
        <v>1988</v>
      </c>
      <c r="O1309" t="s">
        <v>1989</v>
      </c>
      <c r="P1309">
        <v>92056</v>
      </c>
      <c r="Q1309" t="s">
        <v>1990</v>
      </c>
      <c r="R1309">
        <v>386</v>
      </c>
      <c r="S1309">
        <v>386</v>
      </c>
      <c r="T1309">
        <v>213</v>
      </c>
      <c r="U1309">
        <v>824</v>
      </c>
      <c r="V1309">
        <v>587</v>
      </c>
      <c r="W1309">
        <v>454</v>
      </c>
      <c r="X1309">
        <v>628</v>
      </c>
      <c r="Y1309">
        <v>0</v>
      </c>
      <c r="Z1309">
        <v>0</v>
      </c>
      <c r="AA1309">
        <v>49</v>
      </c>
      <c r="AB1309">
        <v>399</v>
      </c>
      <c r="AC1309">
        <v>4</v>
      </c>
      <c r="AD1309">
        <v>396</v>
      </c>
      <c r="AE1309">
        <v>3341</v>
      </c>
      <c r="AF1309">
        <v>0</v>
      </c>
      <c r="AG1309">
        <v>4164</v>
      </c>
      <c r="AH1309">
        <v>2777</v>
      </c>
      <c r="AI1309">
        <v>2716</v>
      </c>
      <c r="AJ1309">
        <v>2470</v>
      </c>
      <c r="AK1309">
        <v>0</v>
      </c>
      <c r="AL1309">
        <v>0</v>
      </c>
      <c r="AM1309">
        <v>220</v>
      </c>
      <c r="AN1309">
        <v>1585</v>
      </c>
      <c r="AO1309">
        <v>18</v>
      </c>
      <c r="AP1309">
        <v>1938</v>
      </c>
      <c r="AQ1309">
        <v>15888</v>
      </c>
      <c r="AR1309">
        <v>0</v>
      </c>
      <c r="AS1309">
        <v>13786</v>
      </c>
      <c r="AT1309">
        <v>6412</v>
      </c>
      <c r="AU1309">
        <v>2701</v>
      </c>
      <c r="AV1309">
        <v>7119</v>
      </c>
      <c r="AW1309">
        <v>0</v>
      </c>
      <c r="AX1309">
        <v>0</v>
      </c>
      <c r="AY1309">
        <v>1386</v>
      </c>
      <c r="AZ1309">
        <v>10822</v>
      </c>
      <c r="BA1309">
        <v>223</v>
      </c>
      <c r="BB1309">
        <v>2953</v>
      </c>
      <c r="BC1309">
        <v>45402</v>
      </c>
      <c r="BD1309">
        <v>63959321</v>
      </c>
      <c r="BE1309">
        <v>46772594</v>
      </c>
      <c r="BF1309">
        <v>21532393</v>
      </c>
      <c r="BG1309">
        <v>26729222</v>
      </c>
      <c r="BH1309">
        <v>0</v>
      </c>
      <c r="BI1309">
        <v>0</v>
      </c>
      <c r="BJ1309">
        <v>4211877</v>
      </c>
      <c r="BK1309">
        <v>29279641</v>
      </c>
      <c r="BL1309">
        <v>203489</v>
      </c>
      <c r="BM1309">
        <v>21798105</v>
      </c>
      <c r="BN1309">
        <v>214486642</v>
      </c>
      <c r="BO1309">
        <v>37246365</v>
      </c>
      <c r="BP1309">
        <v>25118448</v>
      </c>
      <c r="BQ1309">
        <v>9881290</v>
      </c>
      <c r="BR1309">
        <v>25954536</v>
      </c>
      <c r="BS1309">
        <v>0</v>
      </c>
      <c r="BT1309">
        <v>0</v>
      </c>
      <c r="BU1309">
        <v>4315314</v>
      </c>
      <c r="BV1309">
        <v>35425492</v>
      </c>
      <c r="BW1309">
        <v>873655</v>
      </c>
      <c r="BX1309">
        <v>11559232</v>
      </c>
      <c r="BY1309">
        <v>150374332</v>
      </c>
      <c r="BZ1309">
        <v>12876009</v>
      </c>
      <c r="CA1309">
        <v>80151565</v>
      </c>
      <c r="CB1309">
        <v>61129832</v>
      </c>
      <c r="CC1309">
        <v>19032068</v>
      </c>
      <c r="CD1309">
        <v>43897402</v>
      </c>
      <c r="CE1309">
        <v>0</v>
      </c>
      <c r="CF1309">
        <v>0</v>
      </c>
      <c r="CG1309">
        <v>0</v>
      </c>
      <c r="CH1309">
        <v>6592499</v>
      </c>
      <c r="CI1309">
        <v>42071302</v>
      </c>
      <c r="CJ1309">
        <v>0</v>
      </c>
      <c r="CK1309">
        <v>1077144</v>
      </c>
      <c r="CL1309">
        <v>0</v>
      </c>
      <c r="CM1309">
        <v>0</v>
      </c>
      <c r="CN1309">
        <v>0</v>
      </c>
      <c r="CO1309">
        <v>18301697</v>
      </c>
      <c r="CP1309">
        <v>285129518</v>
      </c>
      <c r="CQ1309">
        <v>2597126</v>
      </c>
      <c r="CR1309">
        <v>0</v>
      </c>
      <c r="CS1309">
        <v>0</v>
      </c>
      <c r="CT1309">
        <v>1853346</v>
      </c>
      <c r="CU1309">
        <v>4450472</v>
      </c>
      <c r="CV1309">
        <v>21054121</v>
      </c>
      <c r="CW1309">
        <v>13358336</v>
      </c>
      <c r="CX1309">
        <v>12381615</v>
      </c>
      <c r="CY1309">
        <v>8786356</v>
      </c>
      <c r="CZ1309">
        <v>0</v>
      </c>
      <c r="DA1309">
        <v>0</v>
      </c>
      <c r="DB1309">
        <v>1934692</v>
      </c>
      <c r="DC1309">
        <v>24487177</v>
      </c>
      <c r="DD1309">
        <v>0</v>
      </c>
      <c r="DE1309">
        <v>2179631</v>
      </c>
      <c r="DF1309">
        <v>84181928</v>
      </c>
      <c r="DG1309">
        <v>1917509</v>
      </c>
      <c r="DH1309">
        <v>87421314</v>
      </c>
      <c r="DI1309">
        <v>0</v>
      </c>
      <c r="DJ1309">
        <v>2989937</v>
      </c>
      <c r="DK1309">
        <v>0</v>
      </c>
      <c r="DL1309">
        <v>0</v>
      </c>
      <c r="DM1309">
        <v>0</v>
      </c>
      <c r="DN1309">
        <v>0</v>
      </c>
      <c r="DO1309">
        <v>2130456</v>
      </c>
      <c r="DP1309">
        <v>100696182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>
      <c r="A1310">
        <v>106531059</v>
      </c>
      <c r="B1310" t="s">
        <v>1991</v>
      </c>
      <c r="C1310">
        <v>20172</v>
      </c>
      <c r="D1310" s="1">
        <v>42739</v>
      </c>
      <c r="E1310" t="s">
        <v>2143</v>
      </c>
      <c r="F1310" t="s">
        <v>135</v>
      </c>
      <c r="G1310" t="s">
        <v>1992</v>
      </c>
      <c r="H1310">
        <v>1</v>
      </c>
      <c r="I1310">
        <v>207</v>
      </c>
      <c r="J1310" t="s">
        <v>137</v>
      </c>
      <c r="K1310" t="s">
        <v>138</v>
      </c>
      <c r="L1310" t="s">
        <v>139</v>
      </c>
      <c r="M1310" t="s">
        <v>1993</v>
      </c>
      <c r="N1310" t="s">
        <v>1994</v>
      </c>
      <c r="O1310" t="s">
        <v>1995</v>
      </c>
      <c r="P1310">
        <v>96093</v>
      </c>
      <c r="Q1310" t="s">
        <v>1996</v>
      </c>
      <c r="R1310">
        <v>50</v>
      </c>
      <c r="S1310">
        <v>50</v>
      </c>
      <c r="T1310">
        <v>40</v>
      </c>
      <c r="U1310">
        <v>66</v>
      </c>
      <c r="V1310">
        <v>0</v>
      </c>
      <c r="W1310">
        <v>0</v>
      </c>
      <c r="X1310">
        <v>20</v>
      </c>
      <c r="Y1310">
        <v>0</v>
      </c>
      <c r="Z1310">
        <v>0</v>
      </c>
      <c r="AA1310">
        <v>9</v>
      </c>
      <c r="AB1310">
        <v>0</v>
      </c>
      <c r="AC1310">
        <v>0</v>
      </c>
      <c r="AD1310">
        <v>1</v>
      </c>
      <c r="AE1310">
        <v>96</v>
      </c>
      <c r="AF1310">
        <v>3</v>
      </c>
      <c r="AG1310">
        <v>427</v>
      </c>
      <c r="AH1310">
        <v>0</v>
      </c>
      <c r="AI1310">
        <v>65</v>
      </c>
      <c r="AJ1310">
        <v>32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97</v>
      </c>
      <c r="AQ1310">
        <v>932</v>
      </c>
      <c r="AR1310">
        <v>417</v>
      </c>
      <c r="AS1310">
        <v>2718</v>
      </c>
      <c r="AT1310">
        <v>0</v>
      </c>
      <c r="AU1310">
        <v>220</v>
      </c>
      <c r="AV1310">
        <v>2737</v>
      </c>
      <c r="AW1310">
        <v>0</v>
      </c>
      <c r="AX1310">
        <v>0</v>
      </c>
      <c r="AY1310">
        <v>1262</v>
      </c>
      <c r="AZ1310">
        <v>0</v>
      </c>
      <c r="BA1310">
        <v>0</v>
      </c>
      <c r="BB1310">
        <v>274</v>
      </c>
      <c r="BC1310">
        <v>7211</v>
      </c>
      <c r="BD1310">
        <v>1812956</v>
      </c>
      <c r="BE1310">
        <v>0</v>
      </c>
      <c r="BF1310">
        <v>46870</v>
      </c>
      <c r="BG1310">
        <v>460460</v>
      </c>
      <c r="BH1310">
        <v>0</v>
      </c>
      <c r="BI1310">
        <v>0</v>
      </c>
      <c r="BJ1310">
        <v>209670</v>
      </c>
      <c r="BK1310">
        <v>0</v>
      </c>
      <c r="BL1310">
        <v>0</v>
      </c>
      <c r="BM1310">
        <v>67731</v>
      </c>
      <c r="BN1310">
        <v>2597687</v>
      </c>
      <c r="BO1310">
        <v>1544809</v>
      </c>
      <c r="BP1310">
        <v>0</v>
      </c>
      <c r="BQ1310">
        <v>198207</v>
      </c>
      <c r="BR1310">
        <v>1203306</v>
      </c>
      <c r="BS1310">
        <v>0</v>
      </c>
      <c r="BT1310">
        <v>0</v>
      </c>
      <c r="BU1310">
        <v>1164461</v>
      </c>
      <c r="BV1310">
        <v>0</v>
      </c>
      <c r="BW1310">
        <v>0</v>
      </c>
      <c r="BX1310">
        <v>96519</v>
      </c>
      <c r="BY1310">
        <v>4207302</v>
      </c>
      <c r="BZ1310">
        <v>0</v>
      </c>
      <c r="CA1310">
        <v>2289510</v>
      </c>
      <c r="CB1310">
        <v>0</v>
      </c>
      <c r="CC1310">
        <v>38097</v>
      </c>
      <c r="CD1310">
        <v>1029557</v>
      </c>
      <c r="CE1310">
        <v>-43</v>
      </c>
      <c r="CF1310">
        <v>0</v>
      </c>
      <c r="CG1310">
        <v>0</v>
      </c>
      <c r="CH1310">
        <v>618511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3975632</v>
      </c>
      <c r="CQ1310">
        <v>0</v>
      </c>
      <c r="CR1310">
        <v>128166</v>
      </c>
      <c r="CS1310">
        <v>0</v>
      </c>
      <c r="CT1310">
        <v>0</v>
      </c>
      <c r="CU1310">
        <v>128166</v>
      </c>
      <c r="CV1310">
        <v>1068255</v>
      </c>
      <c r="CW1310">
        <v>0</v>
      </c>
      <c r="CX1310">
        <v>207023</v>
      </c>
      <c r="CY1310">
        <v>762375</v>
      </c>
      <c r="CZ1310">
        <v>0</v>
      </c>
      <c r="DA1310">
        <v>0</v>
      </c>
      <c r="DB1310">
        <v>755620</v>
      </c>
      <c r="DC1310">
        <v>0</v>
      </c>
      <c r="DD1310">
        <v>0</v>
      </c>
      <c r="DE1310">
        <v>164250</v>
      </c>
      <c r="DF1310">
        <v>2957523</v>
      </c>
      <c r="DG1310">
        <v>35161</v>
      </c>
      <c r="DH1310">
        <v>3890708</v>
      </c>
      <c r="DI1310">
        <v>0</v>
      </c>
      <c r="DJ1310">
        <v>248463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3843133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>
      <c r="A1311">
        <v>106540816</v>
      </c>
      <c r="B1311" t="s">
        <v>1997</v>
      </c>
      <c r="C1311">
        <v>20172</v>
      </c>
      <c r="D1311" s="1">
        <v>42739</v>
      </c>
      <c r="E1311" t="s">
        <v>2143</v>
      </c>
      <c r="F1311" t="s">
        <v>135</v>
      </c>
      <c r="G1311" t="s">
        <v>926</v>
      </c>
      <c r="H1311">
        <v>9</v>
      </c>
      <c r="I1311">
        <v>611</v>
      </c>
      <c r="J1311" t="s">
        <v>137</v>
      </c>
      <c r="K1311" t="s">
        <v>138</v>
      </c>
      <c r="L1311" t="s">
        <v>158</v>
      </c>
      <c r="M1311" t="s">
        <v>1998</v>
      </c>
      <c r="N1311" t="s">
        <v>1999</v>
      </c>
      <c r="O1311" t="s">
        <v>2000</v>
      </c>
      <c r="P1311">
        <v>93274</v>
      </c>
      <c r="Q1311" t="s">
        <v>2001</v>
      </c>
      <c r="R1311">
        <v>112</v>
      </c>
      <c r="S1311">
        <v>103</v>
      </c>
      <c r="T1311">
        <v>103</v>
      </c>
      <c r="U1311">
        <v>233</v>
      </c>
      <c r="V1311">
        <v>41</v>
      </c>
      <c r="W1311">
        <v>46</v>
      </c>
      <c r="X1311">
        <v>251</v>
      </c>
      <c r="Y1311">
        <v>0</v>
      </c>
      <c r="Z1311">
        <v>0</v>
      </c>
      <c r="AA1311">
        <v>7</v>
      </c>
      <c r="AB1311">
        <v>75</v>
      </c>
      <c r="AC1311">
        <v>6</v>
      </c>
      <c r="AD1311">
        <v>6</v>
      </c>
      <c r="AE1311">
        <v>665</v>
      </c>
      <c r="AF1311">
        <v>0</v>
      </c>
      <c r="AG1311">
        <v>1144</v>
      </c>
      <c r="AH1311">
        <v>212</v>
      </c>
      <c r="AI1311">
        <v>159</v>
      </c>
      <c r="AJ1311">
        <v>918</v>
      </c>
      <c r="AK1311">
        <v>0</v>
      </c>
      <c r="AL1311">
        <v>0</v>
      </c>
      <c r="AM1311">
        <v>45</v>
      </c>
      <c r="AN1311">
        <v>254</v>
      </c>
      <c r="AO1311">
        <v>13</v>
      </c>
      <c r="AP1311">
        <v>12</v>
      </c>
      <c r="AQ1311">
        <v>2757</v>
      </c>
      <c r="AR1311">
        <v>0</v>
      </c>
      <c r="AS1311">
        <v>4873</v>
      </c>
      <c r="AT1311">
        <v>1072</v>
      </c>
      <c r="AU1311">
        <v>1311</v>
      </c>
      <c r="AV1311">
        <v>8883</v>
      </c>
      <c r="AW1311">
        <v>0</v>
      </c>
      <c r="AX1311">
        <v>0</v>
      </c>
      <c r="AY1311">
        <v>750</v>
      </c>
      <c r="AZ1311">
        <v>3737</v>
      </c>
      <c r="BA1311">
        <v>707</v>
      </c>
      <c r="BB1311">
        <v>312</v>
      </c>
      <c r="BC1311">
        <v>21645</v>
      </c>
      <c r="BD1311">
        <v>14012866</v>
      </c>
      <c r="BE1311">
        <v>1860445</v>
      </c>
      <c r="BF1311">
        <v>3073750</v>
      </c>
      <c r="BG1311">
        <v>9675465</v>
      </c>
      <c r="BH1311">
        <v>0</v>
      </c>
      <c r="BI1311">
        <v>0</v>
      </c>
      <c r="BJ1311">
        <v>1710318</v>
      </c>
      <c r="BK1311">
        <v>6308494</v>
      </c>
      <c r="BL1311">
        <v>98112</v>
      </c>
      <c r="BM1311">
        <v>37521</v>
      </c>
      <c r="BN1311">
        <v>36776971</v>
      </c>
      <c r="BO1311">
        <v>9702707</v>
      </c>
      <c r="BP1311">
        <v>1703708</v>
      </c>
      <c r="BQ1311">
        <v>3090668</v>
      </c>
      <c r="BR1311">
        <v>15701810</v>
      </c>
      <c r="BS1311">
        <v>0</v>
      </c>
      <c r="BT1311">
        <v>0</v>
      </c>
      <c r="BU1311">
        <v>3905562</v>
      </c>
      <c r="BV1311">
        <v>11391356</v>
      </c>
      <c r="BW1311">
        <v>478745</v>
      </c>
      <c r="BX1311">
        <v>416655</v>
      </c>
      <c r="BY1311">
        <v>46391211</v>
      </c>
      <c r="BZ1311">
        <v>341329</v>
      </c>
      <c r="CA1311">
        <v>17908155</v>
      </c>
      <c r="CB1311">
        <v>603787</v>
      </c>
      <c r="CC1311">
        <v>5019546</v>
      </c>
      <c r="CD1311">
        <v>21162992</v>
      </c>
      <c r="CE1311">
        <v>-2405918</v>
      </c>
      <c r="CF1311">
        <v>0</v>
      </c>
      <c r="CG1311">
        <v>0</v>
      </c>
      <c r="CH1311">
        <v>5493295</v>
      </c>
      <c r="CI1311">
        <v>17594676</v>
      </c>
      <c r="CJ1311">
        <v>0</v>
      </c>
      <c r="CK1311">
        <v>392194</v>
      </c>
      <c r="CL1311">
        <v>0</v>
      </c>
      <c r="CM1311">
        <v>0</v>
      </c>
      <c r="CN1311">
        <v>0</v>
      </c>
      <c r="CO1311">
        <v>0</v>
      </c>
      <c r="CP1311">
        <v>66110056</v>
      </c>
      <c r="CQ1311">
        <v>0</v>
      </c>
      <c r="CR1311">
        <v>0</v>
      </c>
      <c r="CS1311">
        <v>0</v>
      </c>
      <c r="CT1311">
        <v>39030</v>
      </c>
      <c r="CU1311">
        <v>39030</v>
      </c>
      <c r="CV1311">
        <v>5807418</v>
      </c>
      <c r="CW1311">
        <v>2960366</v>
      </c>
      <c r="CX1311">
        <v>3550790</v>
      </c>
      <c r="CY1311">
        <v>4214283</v>
      </c>
      <c r="CZ1311">
        <v>0</v>
      </c>
      <c r="DA1311">
        <v>0</v>
      </c>
      <c r="DB1311">
        <v>122585</v>
      </c>
      <c r="DC1311">
        <v>144204</v>
      </c>
      <c r="DD1311">
        <v>184663</v>
      </c>
      <c r="DE1311">
        <v>112847</v>
      </c>
      <c r="DF1311">
        <v>17097156</v>
      </c>
      <c r="DG1311">
        <v>180140</v>
      </c>
      <c r="DH1311">
        <v>21597394</v>
      </c>
      <c r="DI1311">
        <v>0</v>
      </c>
      <c r="DJ1311">
        <v>565143</v>
      </c>
      <c r="DK1311">
        <v>0</v>
      </c>
      <c r="DL1311">
        <v>0</v>
      </c>
      <c r="DM1311">
        <v>0</v>
      </c>
      <c r="DN1311">
        <v>0</v>
      </c>
      <c r="DO1311">
        <v>2039058</v>
      </c>
      <c r="DP1311">
        <v>165771986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>
      <c r="A1312">
        <v>106400548</v>
      </c>
      <c r="B1312" t="s">
        <v>2002</v>
      </c>
      <c r="C1312">
        <v>20172</v>
      </c>
      <c r="D1312" s="1">
        <v>42739</v>
      </c>
      <c r="E1312" t="s">
        <v>2143</v>
      </c>
      <c r="F1312" t="s">
        <v>135</v>
      </c>
      <c r="G1312" t="s">
        <v>221</v>
      </c>
      <c r="H1312">
        <v>8</v>
      </c>
      <c r="I1312">
        <v>801</v>
      </c>
      <c r="J1312" t="s">
        <v>188</v>
      </c>
      <c r="K1312" t="s">
        <v>138</v>
      </c>
      <c r="L1312" t="s">
        <v>139</v>
      </c>
      <c r="M1312" t="s">
        <v>2003</v>
      </c>
      <c r="N1312" t="s">
        <v>2004</v>
      </c>
      <c r="O1312" t="s">
        <v>2005</v>
      </c>
      <c r="P1312">
        <v>93465</v>
      </c>
      <c r="Q1312" t="s">
        <v>2006</v>
      </c>
      <c r="R1312">
        <v>122</v>
      </c>
      <c r="S1312">
        <v>122</v>
      </c>
      <c r="T1312">
        <v>40</v>
      </c>
      <c r="U1312">
        <v>489</v>
      </c>
      <c r="V1312">
        <v>57</v>
      </c>
      <c r="W1312">
        <v>58</v>
      </c>
      <c r="X1312">
        <v>151</v>
      </c>
      <c r="Y1312">
        <v>0</v>
      </c>
      <c r="Z1312">
        <v>0</v>
      </c>
      <c r="AA1312">
        <v>10</v>
      </c>
      <c r="AB1312">
        <v>273</v>
      </c>
      <c r="AC1312">
        <v>3</v>
      </c>
      <c r="AD1312">
        <v>4</v>
      </c>
      <c r="AE1312">
        <v>1045</v>
      </c>
      <c r="AF1312">
        <v>0</v>
      </c>
      <c r="AG1312">
        <v>1749</v>
      </c>
      <c r="AH1312">
        <v>204</v>
      </c>
      <c r="AI1312">
        <v>184</v>
      </c>
      <c r="AJ1312">
        <v>633</v>
      </c>
      <c r="AK1312">
        <v>0</v>
      </c>
      <c r="AL1312">
        <v>0</v>
      </c>
      <c r="AM1312">
        <v>24</v>
      </c>
      <c r="AN1312">
        <v>821</v>
      </c>
      <c r="AO1312">
        <v>5</v>
      </c>
      <c r="AP1312">
        <v>9</v>
      </c>
      <c r="AQ1312">
        <v>3629</v>
      </c>
      <c r="AR1312">
        <v>0</v>
      </c>
      <c r="AS1312">
        <v>2669</v>
      </c>
      <c r="AT1312">
        <v>301</v>
      </c>
      <c r="AU1312">
        <v>626</v>
      </c>
      <c r="AV1312">
        <v>3511</v>
      </c>
      <c r="AW1312">
        <v>2</v>
      </c>
      <c r="AX1312">
        <v>0</v>
      </c>
      <c r="AY1312">
        <v>601</v>
      </c>
      <c r="AZ1312">
        <v>3644</v>
      </c>
      <c r="BA1312">
        <v>20</v>
      </c>
      <c r="BB1312">
        <v>378</v>
      </c>
      <c r="BC1312">
        <v>11752</v>
      </c>
      <c r="BD1312">
        <v>42513007</v>
      </c>
      <c r="BE1312">
        <v>5657380</v>
      </c>
      <c r="BF1312">
        <v>4679727</v>
      </c>
      <c r="BG1312">
        <v>12072622</v>
      </c>
      <c r="BH1312">
        <v>0</v>
      </c>
      <c r="BI1312">
        <v>0</v>
      </c>
      <c r="BJ1312">
        <v>888133</v>
      </c>
      <c r="BK1312">
        <v>23702992</v>
      </c>
      <c r="BL1312">
        <v>135948</v>
      </c>
      <c r="BM1312">
        <v>183458</v>
      </c>
      <c r="BN1312">
        <v>89833267</v>
      </c>
      <c r="BO1312">
        <v>24231545</v>
      </c>
      <c r="BP1312">
        <v>4228647</v>
      </c>
      <c r="BQ1312">
        <v>3862965</v>
      </c>
      <c r="BR1312">
        <v>22099737</v>
      </c>
      <c r="BS1312">
        <v>29783</v>
      </c>
      <c r="BT1312">
        <v>0</v>
      </c>
      <c r="BU1312">
        <v>3701791</v>
      </c>
      <c r="BV1312">
        <v>27169230</v>
      </c>
      <c r="BW1312">
        <v>250443</v>
      </c>
      <c r="BX1312">
        <v>2436905</v>
      </c>
      <c r="BY1312">
        <v>88011046</v>
      </c>
      <c r="BZ1312">
        <v>1119006</v>
      </c>
      <c r="CA1312">
        <v>60108025</v>
      </c>
      <c r="CB1312">
        <v>8977492</v>
      </c>
      <c r="CC1312">
        <v>7827103</v>
      </c>
      <c r="CD1312">
        <v>29082674</v>
      </c>
      <c r="CE1312">
        <v>0</v>
      </c>
      <c r="CF1312">
        <v>29783</v>
      </c>
      <c r="CG1312">
        <v>0</v>
      </c>
      <c r="CH1312">
        <v>3656797</v>
      </c>
      <c r="CI1312">
        <v>37350962</v>
      </c>
      <c r="CJ1312">
        <v>0</v>
      </c>
      <c r="CK1312">
        <v>377622</v>
      </c>
      <c r="CL1312">
        <v>0</v>
      </c>
      <c r="CM1312">
        <v>0</v>
      </c>
      <c r="CN1312">
        <v>0</v>
      </c>
      <c r="CO1312">
        <v>1984551</v>
      </c>
      <c r="CP1312">
        <v>150514015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6636527</v>
      </c>
      <c r="CW1312">
        <v>908535</v>
      </c>
      <c r="CX1312">
        <v>715589</v>
      </c>
      <c r="CY1312">
        <v>5089685</v>
      </c>
      <c r="CZ1312">
        <v>0</v>
      </c>
      <c r="DA1312">
        <v>0</v>
      </c>
      <c r="DB1312">
        <v>878451</v>
      </c>
      <c r="DC1312">
        <v>12990544</v>
      </c>
      <c r="DD1312">
        <v>8769</v>
      </c>
      <c r="DE1312">
        <v>102198</v>
      </c>
      <c r="DF1312">
        <v>27330298</v>
      </c>
      <c r="DG1312">
        <v>52813</v>
      </c>
      <c r="DH1312">
        <v>23390457</v>
      </c>
      <c r="DI1312">
        <v>0</v>
      </c>
      <c r="DJ1312">
        <v>45023</v>
      </c>
      <c r="DK1312">
        <v>0</v>
      </c>
      <c r="DL1312">
        <v>0</v>
      </c>
      <c r="DM1312">
        <v>0</v>
      </c>
      <c r="DN1312">
        <v>0</v>
      </c>
      <c r="DO1312">
        <v>87717</v>
      </c>
      <c r="DP1312">
        <v>62703659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3120598</v>
      </c>
    </row>
    <row r="1313" spans="1:133">
      <c r="A1313">
        <v>106381154</v>
      </c>
      <c r="B1313" t="s">
        <v>2007</v>
      </c>
      <c r="C1313">
        <v>20172</v>
      </c>
      <c r="D1313" s="1">
        <v>42739</v>
      </c>
      <c r="E1313" t="s">
        <v>2143</v>
      </c>
      <c r="F1313" t="s">
        <v>135</v>
      </c>
      <c r="G1313" t="s">
        <v>321</v>
      </c>
      <c r="H1313">
        <v>4</v>
      </c>
      <c r="I1313">
        <v>423</v>
      </c>
      <c r="J1313" t="s">
        <v>157</v>
      </c>
      <c r="K1313" t="s">
        <v>138</v>
      </c>
      <c r="L1313" t="s">
        <v>215</v>
      </c>
      <c r="M1313" t="s">
        <v>2008</v>
      </c>
      <c r="N1313" t="s">
        <v>2009</v>
      </c>
      <c r="O1313" t="s">
        <v>324</v>
      </c>
      <c r="P1313">
        <v>94143</v>
      </c>
      <c r="Q1313" t="s">
        <v>2010</v>
      </c>
      <c r="R1313">
        <v>1019</v>
      </c>
      <c r="S1313">
        <v>782</v>
      </c>
      <c r="T1313">
        <v>726</v>
      </c>
      <c r="U1313">
        <v>2326</v>
      </c>
      <c r="V1313">
        <v>445</v>
      </c>
      <c r="W1313">
        <v>747</v>
      </c>
      <c r="X1313">
        <v>1785</v>
      </c>
      <c r="Y1313">
        <v>14</v>
      </c>
      <c r="Z1313">
        <v>0</v>
      </c>
      <c r="AA1313">
        <v>0</v>
      </c>
      <c r="AB1313">
        <v>3703</v>
      </c>
      <c r="AC1313">
        <v>0</v>
      </c>
      <c r="AD1313">
        <v>72</v>
      </c>
      <c r="AE1313">
        <v>9092</v>
      </c>
      <c r="AF1313">
        <v>0</v>
      </c>
      <c r="AG1313">
        <v>13871</v>
      </c>
      <c r="AH1313">
        <v>2706</v>
      </c>
      <c r="AI1313">
        <v>8003</v>
      </c>
      <c r="AJ1313">
        <v>10432</v>
      </c>
      <c r="AK1313">
        <v>162</v>
      </c>
      <c r="AL1313">
        <v>0</v>
      </c>
      <c r="AM1313">
        <v>0</v>
      </c>
      <c r="AN1313">
        <v>20056</v>
      </c>
      <c r="AO1313">
        <v>0</v>
      </c>
      <c r="AP1313">
        <v>381</v>
      </c>
      <c r="AQ1313">
        <v>55611</v>
      </c>
      <c r="AR1313">
        <v>0</v>
      </c>
      <c r="AS1313">
        <v>101327</v>
      </c>
      <c r="AT1313">
        <v>14564</v>
      </c>
      <c r="AU1313">
        <v>20391</v>
      </c>
      <c r="AV1313">
        <v>46069</v>
      </c>
      <c r="AW1313">
        <v>376</v>
      </c>
      <c r="AX1313">
        <v>0</v>
      </c>
      <c r="AY1313">
        <v>0</v>
      </c>
      <c r="AZ1313">
        <v>160336</v>
      </c>
      <c r="BA1313">
        <v>0</v>
      </c>
      <c r="BB1313">
        <v>8303</v>
      </c>
      <c r="BC1313">
        <v>351366</v>
      </c>
      <c r="BD1313">
        <v>497870191</v>
      </c>
      <c r="BE1313">
        <v>95971690</v>
      </c>
      <c r="BF1313">
        <v>288029179</v>
      </c>
      <c r="BG1313">
        <v>302048757</v>
      </c>
      <c r="BH1313">
        <v>1867365</v>
      </c>
      <c r="BI1313">
        <v>0</v>
      </c>
      <c r="BJ1313">
        <v>0</v>
      </c>
      <c r="BK1313">
        <v>692148745</v>
      </c>
      <c r="BL1313">
        <v>0</v>
      </c>
      <c r="BM1313">
        <v>10189576</v>
      </c>
      <c r="BN1313">
        <v>1888125503</v>
      </c>
      <c r="BO1313">
        <v>366041557</v>
      </c>
      <c r="BP1313">
        <v>55091456</v>
      </c>
      <c r="BQ1313">
        <v>76161682</v>
      </c>
      <c r="BR1313">
        <v>163441753</v>
      </c>
      <c r="BS1313">
        <v>319896</v>
      </c>
      <c r="BT1313">
        <v>0</v>
      </c>
      <c r="BU1313">
        <v>0</v>
      </c>
      <c r="BV1313">
        <v>613220392</v>
      </c>
      <c r="BW1313">
        <v>0</v>
      </c>
      <c r="BX1313">
        <v>26472606</v>
      </c>
      <c r="BY1313">
        <v>1300749342</v>
      </c>
      <c r="BZ1313">
        <v>-787974</v>
      </c>
      <c r="CA1313">
        <v>701616219</v>
      </c>
      <c r="CB1313">
        <v>116234559</v>
      </c>
      <c r="CC1313">
        <v>290396748</v>
      </c>
      <c r="CD1313">
        <v>392925249</v>
      </c>
      <c r="CE1313">
        <v>0</v>
      </c>
      <c r="CF1313">
        <v>1229368</v>
      </c>
      <c r="CG1313">
        <v>0</v>
      </c>
      <c r="CH1313">
        <v>0</v>
      </c>
      <c r="CI1313">
        <v>793289902</v>
      </c>
      <c r="CJ1313">
        <v>0</v>
      </c>
      <c r="CK1313">
        <v>18536125</v>
      </c>
      <c r="CL1313">
        <v>0</v>
      </c>
      <c r="CM1313">
        <v>0</v>
      </c>
      <c r="CN1313">
        <v>0</v>
      </c>
      <c r="CO1313">
        <v>2242374</v>
      </c>
      <c r="CP1313">
        <v>2315682570</v>
      </c>
      <c r="CQ1313">
        <v>0</v>
      </c>
      <c r="CR1313">
        <v>0</v>
      </c>
      <c r="CS1313">
        <v>0</v>
      </c>
      <c r="CT1313">
        <v>1082743</v>
      </c>
      <c r="CU1313">
        <v>1082743</v>
      </c>
      <c r="CV1313">
        <v>162314962</v>
      </c>
      <c r="CW1313">
        <v>34856316</v>
      </c>
      <c r="CX1313">
        <v>73870796</v>
      </c>
      <c r="CY1313">
        <v>72779762</v>
      </c>
      <c r="CZ1313">
        <v>958739</v>
      </c>
      <c r="DA1313">
        <v>0</v>
      </c>
      <c r="DB1313">
        <v>0</v>
      </c>
      <c r="DC1313">
        <v>512370616</v>
      </c>
      <c r="DD1313">
        <v>0</v>
      </c>
      <c r="DE1313">
        <v>17123827</v>
      </c>
      <c r="DF1313">
        <v>874275018</v>
      </c>
      <c r="DG1313">
        <v>30011616</v>
      </c>
      <c r="DH1313">
        <v>884269177</v>
      </c>
      <c r="DI1313">
        <v>0</v>
      </c>
      <c r="DJ1313">
        <v>10874561</v>
      </c>
      <c r="DK1313">
        <v>0</v>
      </c>
      <c r="DL1313">
        <v>0</v>
      </c>
      <c r="DM1313">
        <v>0</v>
      </c>
      <c r="DN1313">
        <v>0</v>
      </c>
      <c r="DO1313">
        <v>22629222</v>
      </c>
      <c r="DP1313">
        <v>2051482727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>
      <c r="A1314">
        <v>106231396</v>
      </c>
      <c r="B1314" t="s">
        <v>2011</v>
      </c>
      <c r="C1314">
        <v>20172</v>
      </c>
      <c r="D1314" s="1">
        <v>42739</v>
      </c>
      <c r="E1314" t="s">
        <v>2143</v>
      </c>
      <c r="F1314" t="s">
        <v>135</v>
      </c>
      <c r="G1314" t="s">
        <v>641</v>
      </c>
      <c r="H1314">
        <v>1</v>
      </c>
      <c r="I1314">
        <v>113</v>
      </c>
      <c r="J1314" t="s">
        <v>146</v>
      </c>
      <c r="K1314" t="s">
        <v>138</v>
      </c>
      <c r="L1314" t="s">
        <v>139</v>
      </c>
      <c r="M1314" t="s">
        <v>2012</v>
      </c>
      <c r="N1314" t="s">
        <v>2013</v>
      </c>
      <c r="O1314" t="s">
        <v>2014</v>
      </c>
      <c r="P1314">
        <v>95482</v>
      </c>
      <c r="Q1314" t="s">
        <v>2015</v>
      </c>
      <c r="R1314">
        <v>67</v>
      </c>
      <c r="S1314">
        <v>50</v>
      </c>
      <c r="T1314">
        <v>50</v>
      </c>
      <c r="U1314">
        <v>344</v>
      </c>
      <c r="V1314">
        <v>24</v>
      </c>
      <c r="W1314">
        <v>64</v>
      </c>
      <c r="X1314">
        <v>283</v>
      </c>
      <c r="Y1314">
        <v>0</v>
      </c>
      <c r="Z1314">
        <v>0</v>
      </c>
      <c r="AA1314">
        <v>21</v>
      </c>
      <c r="AB1314">
        <v>110</v>
      </c>
      <c r="AC1314">
        <v>0</v>
      </c>
      <c r="AD1314">
        <v>3</v>
      </c>
      <c r="AE1314">
        <v>849</v>
      </c>
      <c r="AF1314">
        <v>0</v>
      </c>
      <c r="AG1314">
        <v>1191</v>
      </c>
      <c r="AH1314">
        <v>105</v>
      </c>
      <c r="AI1314">
        <v>174</v>
      </c>
      <c r="AJ1314">
        <v>774</v>
      </c>
      <c r="AK1314">
        <v>0</v>
      </c>
      <c r="AL1314">
        <v>0</v>
      </c>
      <c r="AM1314">
        <v>94</v>
      </c>
      <c r="AN1314">
        <v>294</v>
      </c>
      <c r="AO1314">
        <v>0</v>
      </c>
      <c r="AP1314">
        <v>3</v>
      </c>
      <c r="AQ1314">
        <v>2635</v>
      </c>
      <c r="AR1314">
        <v>0</v>
      </c>
      <c r="AS1314">
        <v>19233</v>
      </c>
      <c r="AT1314">
        <v>1118</v>
      </c>
      <c r="AU1314">
        <v>1273</v>
      </c>
      <c r="AV1314">
        <v>17027</v>
      </c>
      <c r="AW1314">
        <v>0</v>
      </c>
      <c r="AX1314">
        <v>0</v>
      </c>
      <c r="AY1314">
        <v>2545</v>
      </c>
      <c r="AZ1314">
        <v>13405</v>
      </c>
      <c r="BA1314">
        <v>0</v>
      </c>
      <c r="BB1314">
        <v>1249</v>
      </c>
      <c r="BC1314">
        <v>55850</v>
      </c>
      <c r="BD1314">
        <v>15437347</v>
      </c>
      <c r="BE1314">
        <v>1142997</v>
      </c>
      <c r="BF1314">
        <v>2226867</v>
      </c>
      <c r="BG1314">
        <v>11135213</v>
      </c>
      <c r="BH1314">
        <v>0</v>
      </c>
      <c r="BI1314">
        <v>0</v>
      </c>
      <c r="BJ1314">
        <v>1112192</v>
      </c>
      <c r="BK1314">
        <v>4366895</v>
      </c>
      <c r="BL1314">
        <v>0</v>
      </c>
      <c r="BM1314">
        <v>131826</v>
      </c>
      <c r="BN1314">
        <v>35553337</v>
      </c>
      <c r="BO1314">
        <v>32059562</v>
      </c>
      <c r="BP1314">
        <v>2362824</v>
      </c>
      <c r="BQ1314">
        <v>2081663</v>
      </c>
      <c r="BR1314">
        <v>24820129</v>
      </c>
      <c r="BS1314">
        <v>0</v>
      </c>
      <c r="BT1314">
        <v>0</v>
      </c>
      <c r="BU1314">
        <v>4095629</v>
      </c>
      <c r="BV1314">
        <v>17690200</v>
      </c>
      <c r="BW1314">
        <v>0</v>
      </c>
      <c r="BX1314">
        <v>2318248</v>
      </c>
      <c r="BY1314">
        <v>85428255</v>
      </c>
      <c r="BZ1314">
        <v>568795</v>
      </c>
      <c r="CA1314">
        <v>35855472</v>
      </c>
      <c r="CB1314">
        <v>2729718</v>
      </c>
      <c r="CC1314">
        <v>3272458</v>
      </c>
      <c r="CD1314">
        <v>26941622</v>
      </c>
      <c r="CE1314">
        <v>0</v>
      </c>
      <c r="CF1314">
        <v>0</v>
      </c>
      <c r="CG1314">
        <v>0</v>
      </c>
      <c r="CH1314">
        <v>3294574</v>
      </c>
      <c r="CI1314">
        <v>11103455</v>
      </c>
      <c r="CJ1314">
        <v>0</v>
      </c>
      <c r="CK1314">
        <v>1412910</v>
      </c>
      <c r="CL1314">
        <v>0</v>
      </c>
      <c r="CM1314">
        <v>0</v>
      </c>
      <c r="CN1314">
        <v>0</v>
      </c>
      <c r="CO1314">
        <v>2164367</v>
      </c>
      <c r="CP1314">
        <v>87343371</v>
      </c>
      <c r="CQ1314">
        <v>0</v>
      </c>
      <c r="CR1314">
        <v>11450481</v>
      </c>
      <c r="CS1314">
        <v>0</v>
      </c>
      <c r="CT1314">
        <v>0</v>
      </c>
      <c r="CU1314">
        <v>11450481</v>
      </c>
      <c r="CV1314">
        <v>10825729</v>
      </c>
      <c r="CW1314">
        <v>705688</v>
      </c>
      <c r="CX1314">
        <v>951656</v>
      </c>
      <c r="CY1314">
        <v>19878433</v>
      </c>
      <c r="CZ1314">
        <v>0</v>
      </c>
      <c r="DA1314">
        <v>0</v>
      </c>
      <c r="DB1314">
        <v>1828261</v>
      </c>
      <c r="DC1314">
        <v>10776430</v>
      </c>
      <c r="DD1314">
        <v>0</v>
      </c>
      <c r="DE1314">
        <v>122505</v>
      </c>
      <c r="DF1314">
        <v>45088702</v>
      </c>
      <c r="DG1314">
        <v>951072</v>
      </c>
      <c r="DH1314">
        <v>40552673</v>
      </c>
      <c r="DI1314">
        <v>0</v>
      </c>
      <c r="DJ1314">
        <v>182</v>
      </c>
      <c r="DK1314">
        <v>183</v>
      </c>
      <c r="DL1314">
        <v>366</v>
      </c>
      <c r="DM1314">
        <v>1803397</v>
      </c>
      <c r="DN1314">
        <v>0</v>
      </c>
      <c r="DO1314">
        <v>3571182</v>
      </c>
      <c r="DP1314">
        <v>50444941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>
      <c r="A1315">
        <v>106341006</v>
      </c>
      <c r="B1315" t="s">
        <v>2016</v>
      </c>
      <c r="C1315">
        <v>20172</v>
      </c>
      <c r="D1315" s="1">
        <v>42739</v>
      </c>
      <c r="E1315" t="s">
        <v>2143</v>
      </c>
      <c r="F1315" t="s">
        <v>135</v>
      </c>
      <c r="G1315" t="s">
        <v>493</v>
      </c>
      <c r="H1315">
        <v>2</v>
      </c>
      <c r="I1315">
        <v>311</v>
      </c>
      <c r="J1315" t="s">
        <v>157</v>
      </c>
      <c r="K1315" t="s">
        <v>138</v>
      </c>
      <c r="L1315" t="s">
        <v>215</v>
      </c>
      <c r="M1315" t="s">
        <v>2017</v>
      </c>
      <c r="N1315" t="s">
        <v>2018</v>
      </c>
      <c r="O1315" t="s">
        <v>498</v>
      </c>
      <c r="P1315">
        <v>95817</v>
      </c>
      <c r="Q1315" t="s">
        <v>2019</v>
      </c>
      <c r="R1315">
        <v>627</v>
      </c>
      <c r="S1315">
        <v>601</v>
      </c>
      <c r="T1315">
        <v>601</v>
      </c>
      <c r="U1315">
        <v>2403</v>
      </c>
      <c r="V1315">
        <v>259</v>
      </c>
      <c r="W1315">
        <v>1178</v>
      </c>
      <c r="X1315">
        <v>1770</v>
      </c>
      <c r="Y1315">
        <v>23</v>
      </c>
      <c r="Z1315">
        <v>2</v>
      </c>
      <c r="AA1315">
        <v>295</v>
      </c>
      <c r="AB1315">
        <v>2307</v>
      </c>
      <c r="AC1315">
        <v>60</v>
      </c>
      <c r="AD1315">
        <v>2</v>
      </c>
      <c r="AE1315">
        <v>8299</v>
      </c>
      <c r="AF1315">
        <v>0</v>
      </c>
      <c r="AG1315">
        <v>13923</v>
      </c>
      <c r="AH1315">
        <v>1357</v>
      </c>
      <c r="AI1315">
        <v>9100</v>
      </c>
      <c r="AJ1315">
        <v>9254</v>
      </c>
      <c r="AK1315">
        <v>102</v>
      </c>
      <c r="AL1315">
        <v>52</v>
      </c>
      <c r="AM1315">
        <v>1824</v>
      </c>
      <c r="AN1315">
        <v>10356</v>
      </c>
      <c r="AO1315">
        <v>225</v>
      </c>
      <c r="AP1315">
        <v>3</v>
      </c>
      <c r="AQ1315">
        <v>46196</v>
      </c>
      <c r="AR1315">
        <v>0</v>
      </c>
      <c r="AS1315">
        <v>77659</v>
      </c>
      <c r="AT1315">
        <v>7313</v>
      </c>
      <c r="AU1315">
        <v>9816</v>
      </c>
      <c r="AV1315">
        <v>12917</v>
      </c>
      <c r="AW1315">
        <v>54</v>
      </c>
      <c r="AX1315">
        <v>0</v>
      </c>
      <c r="AY1315">
        <v>5285</v>
      </c>
      <c r="AZ1315">
        <v>137865</v>
      </c>
      <c r="BA1315">
        <v>3102</v>
      </c>
      <c r="BB1315">
        <v>459</v>
      </c>
      <c r="BC1315">
        <v>254470</v>
      </c>
      <c r="BD1315">
        <v>445592302</v>
      </c>
      <c r="BE1315">
        <v>46333652</v>
      </c>
      <c r="BF1315">
        <v>234622221</v>
      </c>
      <c r="BG1315">
        <v>254782663</v>
      </c>
      <c r="BH1315">
        <v>2354194</v>
      </c>
      <c r="BI1315">
        <v>2194509</v>
      </c>
      <c r="BJ1315">
        <v>57628568</v>
      </c>
      <c r="BK1315">
        <v>332628763</v>
      </c>
      <c r="BL1315">
        <v>3786640</v>
      </c>
      <c r="BM1315">
        <v>102847</v>
      </c>
      <c r="BN1315">
        <v>1380026359</v>
      </c>
      <c r="BO1315">
        <v>229620675</v>
      </c>
      <c r="BP1315">
        <v>23556465</v>
      </c>
      <c r="BQ1315">
        <v>35037721</v>
      </c>
      <c r="BR1315">
        <v>78110877</v>
      </c>
      <c r="BS1315">
        <v>526559</v>
      </c>
      <c r="BT1315">
        <v>0</v>
      </c>
      <c r="BU1315">
        <v>121944377</v>
      </c>
      <c r="BV1315">
        <v>324851122</v>
      </c>
      <c r="BW1315">
        <v>6374661</v>
      </c>
      <c r="BX1315">
        <v>280184</v>
      </c>
      <c r="BY1315">
        <v>820302641</v>
      </c>
      <c r="BZ1315">
        <v>28202988</v>
      </c>
      <c r="CA1315">
        <v>563737354</v>
      </c>
      <c r="CB1315">
        <v>57362063</v>
      </c>
      <c r="CC1315">
        <v>201092017</v>
      </c>
      <c r="CD1315">
        <v>278330551</v>
      </c>
      <c r="CE1315">
        <v>0</v>
      </c>
      <c r="CF1315">
        <v>2224736</v>
      </c>
      <c r="CG1315">
        <v>1928507</v>
      </c>
      <c r="CH1315">
        <v>164605403</v>
      </c>
      <c r="CI1315">
        <v>354114501</v>
      </c>
      <c r="CJ1315">
        <v>0</v>
      </c>
      <c r="CK1315">
        <v>4551867</v>
      </c>
      <c r="CL1315">
        <v>0</v>
      </c>
      <c r="CM1315">
        <v>0</v>
      </c>
      <c r="CN1315">
        <v>0</v>
      </c>
      <c r="CO1315">
        <v>43028072</v>
      </c>
      <c r="CP1315">
        <v>1699178059</v>
      </c>
      <c r="CQ1315">
        <v>0</v>
      </c>
      <c r="CR1315">
        <v>0</v>
      </c>
      <c r="CS1315">
        <v>0</v>
      </c>
      <c r="CT1315">
        <v>38918449</v>
      </c>
      <c r="CU1315">
        <v>38918449</v>
      </c>
      <c r="CV1315">
        <v>111475623</v>
      </c>
      <c r="CW1315">
        <v>12528054</v>
      </c>
      <c r="CX1315">
        <v>43616133</v>
      </c>
      <c r="CY1315">
        <v>54562988</v>
      </c>
      <c r="CZ1315">
        <v>656017</v>
      </c>
      <c r="DA1315">
        <v>266002</v>
      </c>
      <c r="DB1315">
        <v>14967542</v>
      </c>
      <c r="DC1315">
        <v>301625827</v>
      </c>
      <c r="DD1315">
        <v>178162</v>
      </c>
      <c r="DE1315">
        <v>193042</v>
      </c>
      <c r="DF1315">
        <v>540069390</v>
      </c>
      <c r="DG1315">
        <v>13825859</v>
      </c>
      <c r="DH1315">
        <v>517644996</v>
      </c>
      <c r="DI1315">
        <v>0</v>
      </c>
      <c r="DJ1315">
        <v>5859556</v>
      </c>
      <c r="DK1315">
        <v>0</v>
      </c>
      <c r="DL1315">
        <v>0</v>
      </c>
      <c r="DM1315">
        <v>0</v>
      </c>
      <c r="DN1315">
        <v>0</v>
      </c>
      <c r="DO1315">
        <v>40014000</v>
      </c>
      <c r="DP1315">
        <v>102873400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>
      <c r="A1316">
        <v>106301279</v>
      </c>
      <c r="B1316" t="s">
        <v>2020</v>
      </c>
      <c r="C1316">
        <v>20172</v>
      </c>
      <c r="D1316" s="1">
        <v>42739</v>
      </c>
      <c r="E1316" t="s">
        <v>2143</v>
      </c>
      <c r="F1316" t="s">
        <v>135</v>
      </c>
      <c r="G1316" t="s">
        <v>156</v>
      </c>
      <c r="H1316">
        <v>13</v>
      </c>
      <c r="I1316">
        <v>1015</v>
      </c>
      <c r="J1316" t="s">
        <v>157</v>
      </c>
      <c r="K1316" t="s">
        <v>138</v>
      </c>
      <c r="L1316" t="s">
        <v>215</v>
      </c>
      <c r="M1316" t="s">
        <v>2021</v>
      </c>
      <c r="N1316" t="s">
        <v>2022</v>
      </c>
      <c r="O1316" t="s">
        <v>369</v>
      </c>
      <c r="P1316">
        <v>92868</v>
      </c>
      <c r="Q1316" t="s">
        <v>2023</v>
      </c>
      <c r="R1316">
        <v>417</v>
      </c>
      <c r="S1316">
        <v>417</v>
      </c>
      <c r="T1316">
        <v>417</v>
      </c>
      <c r="U1316">
        <v>1289</v>
      </c>
      <c r="V1316">
        <v>508</v>
      </c>
      <c r="W1316">
        <v>762</v>
      </c>
      <c r="X1316">
        <v>1309</v>
      </c>
      <c r="Y1316">
        <v>0</v>
      </c>
      <c r="Z1316">
        <v>0</v>
      </c>
      <c r="AA1316">
        <v>95</v>
      </c>
      <c r="AB1316">
        <v>1413</v>
      </c>
      <c r="AC1316">
        <v>87</v>
      </c>
      <c r="AD1316">
        <v>0</v>
      </c>
      <c r="AE1316">
        <v>5463</v>
      </c>
      <c r="AF1316">
        <v>0</v>
      </c>
      <c r="AG1316">
        <v>6355</v>
      </c>
      <c r="AH1316">
        <v>2911</v>
      </c>
      <c r="AI1316">
        <v>7108</v>
      </c>
      <c r="AJ1316">
        <v>6319</v>
      </c>
      <c r="AK1316">
        <v>0</v>
      </c>
      <c r="AL1316">
        <v>0</v>
      </c>
      <c r="AM1316">
        <v>324</v>
      </c>
      <c r="AN1316">
        <v>7134</v>
      </c>
      <c r="AO1316">
        <v>171</v>
      </c>
      <c r="AP1316">
        <v>0</v>
      </c>
      <c r="AQ1316">
        <v>30322</v>
      </c>
      <c r="AR1316">
        <v>0</v>
      </c>
      <c r="AS1316">
        <v>45795</v>
      </c>
      <c r="AT1316">
        <v>8830</v>
      </c>
      <c r="AU1316">
        <v>7426</v>
      </c>
      <c r="AV1316">
        <v>32480</v>
      </c>
      <c r="AW1316">
        <v>133</v>
      </c>
      <c r="AX1316">
        <v>0</v>
      </c>
      <c r="AY1316">
        <v>581</v>
      </c>
      <c r="AZ1316">
        <v>53431</v>
      </c>
      <c r="BA1316">
        <v>3083</v>
      </c>
      <c r="BB1316">
        <v>0</v>
      </c>
      <c r="BC1316">
        <v>151759</v>
      </c>
      <c r="BD1316">
        <v>141753246</v>
      </c>
      <c r="BE1316">
        <v>67825821</v>
      </c>
      <c r="BF1316">
        <v>108240886</v>
      </c>
      <c r="BG1316">
        <v>139041334</v>
      </c>
      <c r="BH1316">
        <v>0</v>
      </c>
      <c r="BI1316">
        <v>0</v>
      </c>
      <c r="BJ1316">
        <v>10755280</v>
      </c>
      <c r="BK1316">
        <v>146528210</v>
      </c>
      <c r="BL1316">
        <v>4339266</v>
      </c>
      <c r="BM1316">
        <v>0</v>
      </c>
      <c r="BN1316">
        <v>618484043</v>
      </c>
      <c r="BO1316">
        <v>116008493</v>
      </c>
      <c r="BP1316">
        <v>25340694</v>
      </c>
      <c r="BQ1316">
        <v>17904062</v>
      </c>
      <c r="BR1316">
        <v>77713326</v>
      </c>
      <c r="BS1316">
        <v>520380</v>
      </c>
      <c r="BT1316">
        <v>0</v>
      </c>
      <c r="BU1316">
        <v>4701780</v>
      </c>
      <c r="BV1316">
        <v>129285054</v>
      </c>
      <c r="BW1316">
        <v>5476780</v>
      </c>
      <c r="BX1316">
        <v>0</v>
      </c>
      <c r="BY1316">
        <v>376950569</v>
      </c>
      <c r="BZ1316">
        <v>7531067</v>
      </c>
      <c r="CA1316">
        <v>206043496</v>
      </c>
      <c r="CB1316">
        <v>79609410</v>
      </c>
      <c r="CC1316">
        <v>24273260</v>
      </c>
      <c r="CD1316">
        <v>215420183</v>
      </c>
      <c r="CE1316">
        <v>0</v>
      </c>
      <c r="CF1316">
        <v>-184817</v>
      </c>
      <c r="CG1316">
        <v>0</v>
      </c>
      <c r="CH1316">
        <v>0</v>
      </c>
      <c r="CI1316">
        <v>132748574</v>
      </c>
      <c r="CJ1316">
        <v>0</v>
      </c>
      <c r="CK1316">
        <v>10017815</v>
      </c>
      <c r="CL1316">
        <v>0</v>
      </c>
      <c r="CM1316">
        <v>2059266</v>
      </c>
      <c r="CN1316">
        <v>-2059266</v>
      </c>
      <c r="CO1316">
        <v>2936329</v>
      </c>
      <c r="CP1316">
        <v>678395317</v>
      </c>
      <c r="CQ1316">
        <v>0</v>
      </c>
      <c r="CR1316">
        <v>466721</v>
      </c>
      <c r="CS1316">
        <v>0</v>
      </c>
      <c r="CT1316">
        <v>0</v>
      </c>
      <c r="CU1316">
        <v>466721</v>
      </c>
      <c r="CV1316">
        <v>51718243</v>
      </c>
      <c r="CW1316">
        <v>13557105</v>
      </c>
      <c r="CX1316">
        <v>101871688</v>
      </c>
      <c r="CY1316">
        <v>1801198</v>
      </c>
      <c r="CZ1316">
        <v>705197</v>
      </c>
      <c r="DA1316">
        <v>0</v>
      </c>
      <c r="DB1316">
        <v>7925993</v>
      </c>
      <c r="DC1316">
        <v>143064690</v>
      </c>
      <c r="DD1316">
        <v>-3138098</v>
      </c>
      <c r="DE1316">
        <v>0</v>
      </c>
      <c r="DF1316">
        <v>317506016</v>
      </c>
      <c r="DG1316">
        <v>4996298</v>
      </c>
      <c r="DH1316">
        <v>260361812</v>
      </c>
      <c r="DI1316">
        <v>0</v>
      </c>
      <c r="DJ1316">
        <v>2558920</v>
      </c>
      <c r="DK1316">
        <v>0</v>
      </c>
      <c r="DL1316">
        <v>0</v>
      </c>
      <c r="DM1316">
        <v>0</v>
      </c>
      <c r="DN1316">
        <v>0</v>
      </c>
      <c r="DO1316">
        <v>34110630</v>
      </c>
      <c r="DP1316">
        <v>738829666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>
      <c r="A1317">
        <v>106370782</v>
      </c>
      <c r="B1317" t="s">
        <v>2024</v>
      </c>
      <c r="C1317">
        <v>20172</v>
      </c>
      <c r="D1317" s="1">
        <v>42739</v>
      </c>
      <c r="E1317" t="s">
        <v>2143</v>
      </c>
      <c r="F1317" t="s">
        <v>135</v>
      </c>
      <c r="G1317" t="s">
        <v>187</v>
      </c>
      <c r="H1317">
        <v>14</v>
      </c>
      <c r="I1317">
        <v>1418</v>
      </c>
      <c r="J1317" t="s">
        <v>157</v>
      </c>
      <c r="K1317" t="s">
        <v>138</v>
      </c>
      <c r="L1317" t="s">
        <v>215</v>
      </c>
      <c r="M1317" t="s">
        <v>2025</v>
      </c>
      <c r="N1317" t="s">
        <v>2026</v>
      </c>
      <c r="O1317" t="s">
        <v>191</v>
      </c>
      <c r="P1317">
        <v>92103</v>
      </c>
      <c r="Q1317" t="s">
        <v>2027</v>
      </c>
      <c r="R1317">
        <v>808</v>
      </c>
      <c r="S1317">
        <v>726</v>
      </c>
      <c r="T1317">
        <v>726</v>
      </c>
      <c r="U1317">
        <v>1934</v>
      </c>
      <c r="V1317">
        <v>705</v>
      </c>
      <c r="W1317">
        <v>740</v>
      </c>
      <c r="X1317">
        <v>1982</v>
      </c>
      <c r="Y1317">
        <v>3</v>
      </c>
      <c r="Z1317">
        <v>0</v>
      </c>
      <c r="AA1317">
        <v>216</v>
      </c>
      <c r="AB1317">
        <v>1846</v>
      </c>
      <c r="AC1317">
        <v>186</v>
      </c>
      <c r="AD1317">
        <v>0</v>
      </c>
      <c r="AE1317">
        <v>7612</v>
      </c>
      <c r="AF1317">
        <v>0</v>
      </c>
      <c r="AG1317">
        <v>12106</v>
      </c>
      <c r="AH1317">
        <v>4697</v>
      </c>
      <c r="AI1317">
        <v>6351</v>
      </c>
      <c r="AJ1317">
        <v>11720</v>
      </c>
      <c r="AK1317">
        <v>8</v>
      </c>
      <c r="AL1317">
        <v>0</v>
      </c>
      <c r="AM1317">
        <v>1030</v>
      </c>
      <c r="AN1317">
        <v>10496</v>
      </c>
      <c r="AO1317">
        <v>638</v>
      </c>
      <c r="AP1317">
        <v>0</v>
      </c>
      <c r="AQ1317">
        <v>47046</v>
      </c>
      <c r="AR1317">
        <v>0</v>
      </c>
      <c r="AS1317">
        <v>43256</v>
      </c>
      <c r="AT1317">
        <v>24856</v>
      </c>
      <c r="AU1317">
        <v>18489</v>
      </c>
      <c r="AV1317">
        <v>53811</v>
      </c>
      <c r="AW1317">
        <v>12</v>
      </c>
      <c r="AX1317">
        <v>0</v>
      </c>
      <c r="AY1317">
        <v>2107</v>
      </c>
      <c r="AZ1317">
        <v>76337</v>
      </c>
      <c r="BA1317">
        <v>1922</v>
      </c>
      <c r="BB1317">
        <v>0</v>
      </c>
      <c r="BC1317">
        <v>220790</v>
      </c>
      <c r="BD1317">
        <v>170345690</v>
      </c>
      <c r="BE1317">
        <v>69586559</v>
      </c>
      <c r="BF1317">
        <v>76427241</v>
      </c>
      <c r="BG1317">
        <v>135760848</v>
      </c>
      <c r="BH1317">
        <v>126333</v>
      </c>
      <c r="BI1317">
        <v>0</v>
      </c>
      <c r="BJ1317">
        <v>16522486</v>
      </c>
      <c r="BK1317">
        <v>140928589</v>
      </c>
      <c r="BL1317">
        <v>26638901</v>
      </c>
      <c r="BM1317">
        <v>0</v>
      </c>
      <c r="BN1317">
        <v>636336647</v>
      </c>
      <c r="BO1317">
        <v>170457240</v>
      </c>
      <c r="BP1317">
        <v>44969197</v>
      </c>
      <c r="BQ1317">
        <v>30031479</v>
      </c>
      <c r="BR1317">
        <v>120472368</v>
      </c>
      <c r="BS1317">
        <v>99885</v>
      </c>
      <c r="BT1317">
        <v>0</v>
      </c>
      <c r="BU1317">
        <v>17196380</v>
      </c>
      <c r="BV1317">
        <v>238108925</v>
      </c>
      <c r="BW1317">
        <v>53468199</v>
      </c>
      <c r="BX1317">
        <v>0</v>
      </c>
      <c r="BY1317">
        <v>674803673</v>
      </c>
      <c r="BZ1317">
        <v>3209840</v>
      </c>
      <c r="CA1317">
        <v>263518209</v>
      </c>
      <c r="CB1317">
        <v>84045075</v>
      </c>
      <c r="CC1317">
        <v>35651301</v>
      </c>
      <c r="CD1317">
        <v>219176337</v>
      </c>
      <c r="CE1317">
        <v>-62136040</v>
      </c>
      <c r="CF1317">
        <v>96925</v>
      </c>
      <c r="CG1317">
        <v>0</v>
      </c>
      <c r="CH1317">
        <v>25184796</v>
      </c>
      <c r="CI1317">
        <v>164911808</v>
      </c>
      <c r="CJ1317">
        <v>0</v>
      </c>
      <c r="CK1317">
        <v>61858055</v>
      </c>
      <c r="CL1317">
        <v>0</v>
      </c>
      <c r="CM1317">
        <v>0</v>
      </c>
      <c r="CN1317">
        <v>0</v>
      </c>
      <c r="CO1317">
        <v>12214105</v>
      </c>
      <c r="CP1317">
        <v>807730411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77284721</v>
      </c>
      <c r="CW1317">
        <v>30510681</v>
      </c>
      <c r="CX1317">
        <v>132943459</v>
      </c>
      <c r="CY1317">
        <v>37056879</v>
      </c>
      <c r="CZ1317">
        <v>29293</v>
      </c>
      <c r="DA1317">
        <v>0</v>
      </c>
      <c r="DB1317">
        <v>5424230</v>
      </c>
      <c r="DC1317">
        <v>201911602</v>
      </c>
      <c r="DD1317">
        <v>18249044</v>
      </c>
      <c r="DE1317">
        <v>0</v>
      </c>
      <c r="DF1317">
        <v>503409909</v>
      </c>
      <c r="DG1317">
        <v>47101412</v>
      </c>
      <c r="DH1317">
        <v>464331971</v>
      </c>
      <c r="DI1317">
        <v>0</v>
      </c>
      <c r="DJ1317">
        <v>8644551</v>
      </c>
      <c r="DK1317">
        <v>0</v>
      </c>
      <c r="DL1317">
        <v>0</v>
      </c>
      <c r="DM1317">
        <v>0</v>
      </c>
      <c r="DN1317">
        <v>0</v>
      </c>
      <c r="DO1317">
        <v>58332267</v>
      </c>
      <c r="DP1317">
        <v>1623785186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</row>
    <row r="1318" spans="1:133">
      <c r="A1318">
        <v>106191216</v>
      </c>
      <c r="B1318" t="s">
        <v>2028</v>
      </c>
      <c r="C1318">
        <v>20172</v>
      </c>
      <c r="D1318" s="1">
        <v>42739</v>
      </c>
      <c r="E1318" t="s">
        <v>2143</v>
      </c>
      <c r="F1318" t="s">
        <v>135</v>
      </c>
      <c r="G1318" t="s">
        <v>171</v>
      </c>
      <c r="H1318">
        <v>11</v>
      </c>
      <c r="I1318">
        <v>925</v>
      </c>
      <c r="J1318" t="s">
        <v>165</v>
      </c>
      <c r="K1318" t="s">
        <v>138</v>
      </c>
      <c r="L1318" t="s">
        <v>158</v>
      </c>
      <c r="M1318" t="s">
        <v>2029</v>
      </c>
      <c r="N1318" t="s">
        <v>2030</v>
      </c>
      <c r="O1318" t="s">
        <v>281</v>
      </c>
      <c r="P1318">
        <v>90089</v>
      </c>
      <c r="Q1318" t="s">
        <v>934</v>
      </c>
      <c r="R1318">
        <v>60</v>
      </c>
      <c r="S1318">
        <v>60</v>
      </c>
      <c r="T1318">
        <v>34</v>
      </c>
      <c r="U1318">
        <v>118</v>
      </c>
      <c r="V1318">
        <v>33</v>
      </c>
      <c r="W1318">
        <v>44</v>
      </c>
      <c r="X1318">
        <v>36</v>
      </c>
      <c r="Y1318">
        <v>0</v>
      </c>
      <c r="Z1318">
        <v>0</v>
      </c>
      <c r="AA1318">
        <v>5</v>
      </c>
      <c r="AB1318">
        <v>179</v>
      </c>
      <c r="AC1318">
        <v>0</v>
      </c>
      <c r="AD1318">
        <v>0</v>
      </c>
      <c r="AE1318">
        <v>415</v>
      </c>
      <c r="AF1318">
        <v>0</v>
      </c>
      <c r="AG1318">
        <v>609</v>
      </c>
      <c r="AH1318">
        <v>289</v>
      </c>
      <c r="AI1318">
        <v>426</v>
      </c>
      <c r="AJ1318">
        <v>344</v>
      </c>
      <c r="AK1318">
        <v>0</v>
      </c>
      <c r="AL1318">
        <v>0</v>
      </c>
      <c r="AM1318">
        <v>99</v>
      </c>
      <c r="AN1318">
        <v>1324</v>
      </c>
      <c r="AO1318">
        <v>0</v>
      </c>
      <c r="AP1318">
        <v>0</v>
      </c>
      <c r="AQ1318">
        <v>3091</v>
      </c>
      <c r="AR1318">
        <v>0</v>
      </c>
      <c r="AS1318">
        <v>11634</v>
      </c>
      <c r="AT1318">
        <v>1290</v>
      </c>
      <c r="AU1318">
        <v>1191</v>
      </c>
      <c r="AV1318">
        <v>1393</v>
      </c>
      <c r="AW1318">
        <v>0</v>
      </c>
      <c r="AX1318">
        <v>0</v>
      </c>
      <c r="AY1318">
        <v>1192</v>
      </c>
      <c r="AZ1318">
        <v>11930</v>
      </c>
      <c r="BA1318">
        <v>0</v>
      </c>
      <c r="BB1318">
        <v>204</v>
      </c>
      <c r="BC1318">
        <v>28834</v>
      </c>
      <c r="BD1318">
        <v>6919824</v>
      </c>
      <c r="BE1318">
        <v>3254047</v>
      </c>
      <c r="BF1318">
        <v>4989237</v>
      </c>
      <c r="BG1318">
        <v>4274072</v>
      </c>
      <c r="BH1318">
        <v>0</v>
      </c>
      <c r="BI1318">
        <v>0</v>
      </c>
      <c r="BJ1318">
        <v>957913</v>
      </c>
      <c r="BK1318">
        <v>16835582</v>
      </c>
      <c r="BL1318">
        <v>0</v>
      </c>
      <c r="BM1318">
        <v>0</v>
      </c>
      <c r="BN1318">
        <v>37230675</v>
      </c>
      <c r="BO1318">
        <v>63365891</v>
      </c>
      <c r="BP1318">
        <v>8752367</v>
      </c>
      <c r="BQ1318">
        <v>6914224</v>
      </c>
      <c r="BR1318">
        <v>9577946</v>
      </c>
      <c r="BS1318">
        <v>0</v>
      </c>
      <c r="BT1318">
        <v>0</v>
      </c>
      <c r="BU1318">
        <v>3607465</v>
      </c>
      <c r="BV1318">
        <v>51653827</v>
      </c>
      <c r="BW1318">
        <v>0</v>
      </c>
      <c r="BX1318">
        <v>618458</v>
      </c>
      <c r="BY1318">
        <v>144490178</v>
      </c>
      <c r="BZ1318">
        <v>313160</v>
      </c>
      <c r="CA1318">
        <v>55978392</v>
      </c>
      <c r="CB1318">
        <v>9132232</v>
      </c>
      <c r="CC1318">
        <v>9789095</v>
      </c>
      <c r="CD1318">
        <v>9991051</v>
      </c>
      <c r="CE1318">
        <v>0</v>
      </c>
      <c r="CF1318">
        <v>0</v>
      </c>
      <c r="CG1318">
        <v>0</v>
      </c>
      <c r="CH1318">
        <v>3162971</v>
      </c>
      <c r="CI1318">
        <v>35092767</v>
      </c>
      <c r="CJ1318">
        <v>0</v>
      </c>
      <c r="CK1318">
        <v>123889</v>
      </c>
      <c r="CL1318">
        <v>0</v>
      </c>
      <c r="CM1318">
        <v>0</v>
      </c>
      <c r="CN1318">
        <v>0</v>
      </c>
      <c r="CO1318">
        <v>338217</v>
      </c>
      <c r="CP1318">
        <v>123921774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4186200</v>
      </c>
      <c r="CW1318">
        <v>2853491</v>
      </c>
      <c r="CX1318">
        <v>2093853</v>
      </c>
      <c r="CY1318">
        <v>3837096</v>
      </c>
      <c r="CZ1318">
        <v>0</v>
      </c>
      <c r="DA1318">
        <v>0</v>
      </c>
      <c r="DB1318">
        <v>1394539</v>
      </c>
      <c r="DC1318">
        <v>33278614</v>
      </c>
      <c r="DD1318">
        <v>0</v>
      </c>
      <c r="DE1318">
        <v>155286</v>
      </c>
      <c r="DF1318">
        <v>57799079</v>
      </c>
      <c r="DG1318">
        <v>2978132</v>
      </c>
      <c r="DH1318">
        <v>46562109</v>
      </c>
      <c r="DI1318">
        <v>0</v>
      </c>
      <c r="DJ1318">
        <v>15479</v>
      </c>
      <c r="DK1318">
        <v>0</v>
      </c>
      <c r="DL1318">
        <v>0</v>
      </c>
      <c r="DM1318">
        <v>0</v>
      </c>
      <c r="DN1318">
        <v>0</v>
      </c>
      <c r="DO1318">
        <v>492482</v>
      </c>
      <c r="DP1318">
        <v>36801502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</row>
    <row r="1319" spans="1:133">
      <c r="A1319">
        <v>106190818</v>
      </c>
      <c r="B1319" t="s">
        <v>2031</v>
      </c>
      <c r="C1319">
        <v>20172</v>
      </c>
      <c r="D1319" s="1">
        <v>42739</v>
      </c>
      <c r="E1319" t="s">
        <v>2143</v>
      </c>
      <c r="F1319" t="s">
        <v>135</v>
      </c>
      <c r="G1319" t="s">
        <v>171</v>
      </c>
      <c r="H1319">
        <v>11</v>
      </c>
      <c r="I1319">
        <v>937</v>
      </c>
      <c r="J1319" t="s">
        <v>165</v>
      </c>
      <c r="K1319" t="s">
        <v>138</v>
      </c>
      <c r="L1319" t="s">
        <v>158</v>
      </c>
      <c r="M1319" t="s">
        <v>2032</v>
      </c>
      <c r="N1319" t="s">
        <v>2033</v>
      </c>
      <c r="O1319" t="s">
        <v>687</v>
      </c>
      <c r="P1319">
        <v>91208</v>
      </c>
      <c r="Q1319" t="s">
        <v>2034</v>
      </c>
      <c r="R1319">
        <v>158</v>
      </c>
      <c r="S1319">
        <v>158</v>
      </c>
      <c r="T1319">
        <v>92</v>
      </c>
      <c r="U1319">
        <v>732</v>
      </c>
      <c r="V1319">
        <v>226</v>
      </c>
      <c r="W1319">
        <v>30</v>
      </c>
      <c r="X1319">
        <v>128</v>
      </c>
      <c r="Y1319">
        <v>0</v>
      </c>
      <c r="Z1319">
        <v>0</v>
      </c>
      <c r="AA1319">
        <v>0</v>
      </c>
      <c r="AB1319">
        <v>584</v>
      </c>
      <c r="AC1319">
        <v>5</v>
      </c>
      <c r="AD1319">
        <v>9</v>
      </c>
      <c r="AE1319">
        <v>1714</v>
      </c>
      <c r="AF1319">
        <v>0</v>
      </c>
      <c r="AG1319">
        <v>4483</v>
      </c>
      <c r="AH1319">
        <v>1197</v>
      </c>
      <c r="AI1319">
        <v>137</v>
      </c>
      <c r="AJ1319">
        <v>507</v>
      </c>
      <c r="AK1319">
        <v>0</v>
      </c>
      <c r="AL1319">
        <v>0</v>
      </c>
      <c r="AM1319">
        <v>0</v>
      </c>
      <c r="AN1319">
        <v>1970</v>
      </c>
      <c r="AO1319">
        <v>5</v>
      </c>
      <c r="AP1319">
        <v>22</v>
      </c>
      <c r="AQ1319">
        <v>8321</v>
      </c>
      <c r="AR1319">
        <v>0</v>
      </c>
      <c r="AS1319">
        <v>5407</v>
      </c>
      <c r="AT1319">
        <v>664</v>
      </c>
      <c r="AU1319">
        <v>247</v>
      </c>
      <c r="AV1319">
        <v>1654</v>
      </c>
      <c r="AW1319">
        <v>0</v>
      </c>
      <c r="AX1319">
        <v>0</v>
      </c>
      <c r="AY1319">
        <v>0</v>
      </c>
      <c r="AZ1319">
        <v>6889</v>
      </c>
      <c r="BA1319">
        <v>465</v>
      </c>
      <c r="BB1319">
        <v>323</v>
      </c>
      <c r="BC1319">
        <v>15649</v>
      </c>
      <c r="BD1319">
        <v>27262615</v>
      </c>
      <c r="BE1319">
        <v>8192609</v>
      </c>
      <c r="BF1319">
        <v>1248637</v>
      </c>
      <c r="BG1319">
        <v>3624066</v>
      </c>
      <c r="BH1319">
        <v>0</v>
      </c>
      <c r="BI1319">
        <v>0</v>
      </c>
      <c r="BJ1319">
        <v>0</v>
      </c>
      <c r="BK1319">
        <v>26293714</v>
      </c>
      <c r="BL1319">
        <v>824204</v>
      </c>
      <c r="BM1319">
        <v>1139824</v>
      </c>
      <c r="BN1319">
        <v>68585669</v>
      </c>
      <c r="BO1319">
        <v>17177464</v>
      </c>
      <c r="BP1319">
        <v>5161949</v>
      </c>
      <c r="BQ1319">
        <v>786734</v>
      </c>
      <c r="BR1319">
        <v>2283430</v>
      </c>
      <c r="BS1319">
        <v>0</v>
      </c>
      <c r="BT1319">
        <v>0</v>
      </c>
      <c r="BU1319">
        <v>0</v>
      </c>
      <c r="BV1319">
        <v>16566985</v>
      </c>
      <c r="BW1319">
        <v>519310</v>
      </c>
      <c r="BX1319">
        <v>718174</v>
      </c>
      <c r="BY1319">
        <v>43214046</v>
      </c>
      <c r="BZ1319">
        <v>584378</v>
      </c>
      <c r="CA1319">
        <v>33378821</v>
      </c>
      <c r="CB1319">
        <v>10030572</v>
      </c>
      <c r="CC1319">
        <v>1528761</v>
      </c>
      <c r="CD1319">
        <v>4437104</v>
      </c>
      <c r="CE1319">
        <v>0</v>
      </c>
      <c r="CF1319">
        <v>0</v>
      </c>
      <c r="CG1319">
        <v>0</v>
      </c>
      <c r="CH1319">
        <v>0</v>
      </c>
      <c r="CI1319">
        <v>32442553</v>
      </c>
      <c r="CJ1319">
        <v>0</v>
      </c>
      <c r="CK1319">
        <v>1145537</v>
      </c>
      <c r="CL1319">
        <v>0</v>
      </c>
      <c r="CM1319">
        <v>0</v>
      </c>
      <c r="CN1319">
        <v>0</v>
      </c>
      <c r="CO1319">
        <v>1009109</v>
      </c>
      <c r="CP1319">
        <v>84556835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1061258</v>
      </c>
      <c r="CW1319">
        <v>3323986</v>
      </c>
      <c r="CX1319">
        <v>506609</v>
      </c>
      <c r="CY1319">
        <v>1470392</v>
      </c>
      <c r="CZ1319">
        <v>0</v>
      </c>
      <c r="DA1319">
        <v>0</v>
      </c>
      <c r="DB1319">
        <v>0</v>
      </c>
      <c r="DC1319">
        <v>10418146</v>
      </c>
      <c r="DD1319">
        <v>334404</v>
      </c>
      <c r="DE1319">
        <v>128085</v>
      </c>
      <c r="DF1319">
        <v>27242880</v>
      </c>
      <c r="DG1319">
        <v>483545</v>
      </c>
      <c r="DH1319">
        <v>28790619</v>
      </c>
      <c r="DI1319">
        <v>0</v>
      </c>
      <c r="DJ1319">
        <v>-303672</v>
      </c>
      <c r="DK1319">
        <v>0</v>
      </c>
      <c r="DL1319">
        <v>0</v>
      </c>
      <c r="DM1319">
        <v>0</v>
      </c>
      <c r="DN1319">
        <v>0</v>
      </c>
      <c r="DO1319">
        <v>1430623</v>
      </c>
      <c r="DP1319">
        <v>30741709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>
      <c r="A1320">
        <v>106204019</v>
      </c>
      <c r="B1320" t="s">
        <v>2035</v>
      </c>
      <c r="C1320">
        <v>20172</v>
      </c>
      <c r="D1320" s="1">
        <v>42739</v>
      </c>
      <c r="E1320" t="s">
        <v>2143</v>
      </c>
      <c r="F1320" t="s">
        <v>135</v>
      </c>
      <c r="G1320" t="s">
        <v>1099</v>
      </c>
      <c r="H1320">
        <v>9</v>
      </c>
      <c r="I1320">
        <v>601</v>
      </c>
      <c r="J1320" t="s">
        <v>165</v>
      </c>
      <c r="K1320" t="s">
        <v>138</v>
      </c>
      <c r="L1320" t="s">
        <v>158</v>
      </c>
      <c r="M1320" t="s">
        <v>2036</v>
      </c>
      <c r="N1320" t="s">
        <v>2037</v>
      </c>
      <c r="O1320" t="s">
        <v>1102</v>
      </c>
      <c r="P1320">
        <v>93636</v>
      </c>
      <c r="Q1320" t="s">
        <v>2038</v>
      </c>
      <c r="R1320">
        <v>358</v>
      </c>
      <c r="S1320">
        <v>358</v>
      </c>
      <c r="T1320">
        <v>206</v>
      </c>
      <c r="U1320">
        <v>7</v>
      </c>
      <c r="V1320">
        <v>0</v>
      </c>
      <c r="W1320">
        <v>1428</v>
      </c>
      <c r="X1320">
        <v>941</v>
      </c>
      <c r="Y1320">
        <v>0</v>
      </c>
      <c r="Z1320">
        <v>0</v>
      </c>
      <c r="AA1320">
        <v>55</v>
      </c>
      <c r="AB1320">
        <v>587</v>
      </c>
      <c r="AC1320">
        <v>6</v>
      </c>
      <c r="AD1320">
        <v>6</v>
      </c>
      <c r="AE1320">
        <v>3030</v>
      </c>
      <c r="AF1320">
        <v>0</v>
      </c>
      <c r="AG1320">
        <v>28</v>
      </c>
      <c r="AH1320">
        <v>0</v>
      </c>
      <c r="AI1320">
        <v>11759</v>
      </c>
      <c r="AJ1320">
        <v>3087</v>
      </c>
      <c r="AK1320">
        <v>0</v>
      </c>
      <c r="AL1320">
        <v>0</v>
      </c>
      <c r="AM1320">
        <v>224</v>
      </c>
      <c r="AN1320">
        <v>3503</v>
      </c>
      <c r="AO1320">
        <v>6</v>
      </c>
      <c r="AP1320">
        <v>113</v>
      </c>
      <c r="AQ1320">
        <v>18720</v>
      </c>
      <c r="AR1320">
        <v>0</v>
      </c>
      <c r="AS1320">
        <v>100</v>
      </c>
      <c r="AT1320">
        <v>0</v>
      </c>
      <c r="AU1320">
        <v>19669</v>
      </c>
      <c r="AV1320">
        <v>50448</v>
      </c>
      <c r="AW1320">
        <v>0</v>
      </c>
      <c r="AX1320">
        <v>0</v>
      </c>
      <c r="AY1320">
        <v>962</v>
      </c>
      <c r="AZ1320">
        <v>18215</v>
      </c>
      <c r="BA1320">
        <v>19</v>
      </c>
      <c r="BB1320">
        <v>2290</v>
      </c>
      <c r="BC1320">
        <v>91703</v>
      </c>
      <c r="BD1320">
        <v>451619</v>
      </c>
      <c r="BE1320">
        <v>0</v>
      </c>
      <c r="BF1320">
        <v>181082761</v>
      </c>
      <c r="BG1320">
        <v>35463017</v>
      </c>
      <c r="BH1320">
        <v>0</v>
      </c>
      <c r="BI1320">
        <v>0</v>
      </c>
      <c r="BJ1320">
        <v>3243327</v>
      </c>
      <c r="BK1320">
        <v>49830785</v>
      </c>
      <c r="BL1320">
        <v>47559</v>
      </c>
      <c r="BM1320">
        <v>1263159</v>
      </c>
      <c r="BN1320">
        <v>271382227</v>
      </c>
      <c r="BO1320">
        <v>282378</v>
      </c>
      <c r="BP1320">
        <v>0</v>
      </c>
      <c r="BQ1320">
        <v>54260733</v>
      </c>
      <c r="BR1320">
        <v>62264802</v>
      </c>
      <c r="BS1320">
        <v>0</v>
      </c>
      <c r="BT1320">
        <v>0</v>
      </c>
      <c r="BU1320">
        <v>1414435</v>
      </c>
      <c r="BV1320">
        <v>32016914</v>
      </c>
      <c r="BW1320">
        <v>18332</v>
      </c>
      <c r="BX1320">
        <v>781669</v>
      </c>
      <c r="BY1320">
        <v>151039263</v>
      </c>
      <c r="BZ1320">
        <v>1572715</v>
      </c>
      <c r="CA1320">
        <v>561284</v>
      </c>
      <c r="CB1320">
        <v>0</v>
      </c>
      <c r="CC1320">
        <v>185311582</v>
      </c>
      <c r="CD1320">
        <v>77345459</v>
      </c>
      <c r="CE1320">
        <v>-2278691</v>
      </c>
      <c r="CF1320">
        <v>0</v>
      </c>
      <c r="CG1320">
        <v>0</v>
      </c>
      <c r="CH1320">
        <v>3330907</v>
      </c>
      <c r="CI1320">
        <v>42077785</v>
      </c>
      <c r="CJ1320">
        <v>0</v>
      </c>
      <c r="CK1320">
        <v>65891</v>
      </c>
      <c r="CL1320">
        <v>0</v>
      </c>
      <c r="CM1320">
        <v>0</v>
      </c>
      <c r="CN1320">
        <v>0</v>
      </c>
      <c r="CO1320">
        <v>90923</v>
      </c>
      <c r="CP1320">
        <v>308077855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172713</v>
      </c>
      <c r="CW1320">
        <v>0</v>
      </c>
      <c r="CX1320">
        <v>52310603</v>
      </c>
      <c r="CY1320">
        <v>20382360</v>
      </c>
      <c r="CZ1320">
        <v>0</v>
      </c>
      <c r="DA1320">
        <v>0</v>
      </c>
      <c r="DB1320">
        <v>1309310</v>
      </c>
      <c r="DC1320">
        <v>39462089</v>
      </c>
      <c r="DD1320">
        <v>0</v>
      </c>
      <c r="DE1320">
        <v>706560</v>
      </c>
      <c r="DF1320">
        <v>114343635</v>
      </c>
      <c r="DG1320">
        <v>4352879</v>
      </c>
      <c r="DH1320">
        <v>128189071</v>
      </c>
      <c r="DI1320">
        <v>0</v>
      </c>
      <c r="DJ1320">
        <v>14344616</v>
      </c>
      <c r="DK1320">
        <v>0</v>
      </c>
      <c r="DL1320">
        <v>0</v>
      </c>
      <c r="DM1320">
        <v>0</v>
      </c>
      <c r="DN1320">
        <v>0</v>
      </c>
      <c r="DO1320">
        <v>8382537</v>
      </c>
      <c r="DP1320">
        <v>25621225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>
      <c r="A1321">
        <v>106190812</v>
      </c>
      <c r="B1321" t="s">
        <v>2039</v>
      </c>
      <c r="C1321">
        <v>20172</v>
      </c>
      <c r="D1321" s="1">
        <v>42739</v>
      </c>
      <c r="E1321" t="s">
        <v>2143</v>
      </c>
      <c r="F1321" t="s">
        <v>135</v>
      </c>
      <c r="G1321" t="s">
        <v>171</v>
      </c>
      <c r="H1321">
        <v>11</v>
      </c>
      <c r="I1321">
        <v>905</v>
      </c>
      <c r="J1321" t="s">
        <v>165</v>
      </c>
      <c r="K1321" t="s">
        <v>138</v>
      </c>
      <c r="L1321" t="s">
        <v>158</v>
      </c>
      <c r="M1321" t="s">
        <v>2040</v>
      </c>
      <c r="N1321" t="s">
        <v>2041</v>
      </c>
      <c r="O1321" t="s">
        <v>2042</v>
      </c>
      <c r="P1321">
        <v>91405</v>
      </c>
      <c r="Q1321" t="s">
        <v>2043</v>
      </c>
      <c r="R1321">
        <v>350</v>
      </c>
      <c r="S1321">
        <v>348</v>
      </c>
      <c r="T1321">
        <v>201</v>
      </c>
      <c r="U1321">
        <v>707</v>
      </c>
      <c r="V1321">
        <v>130</v>
      </c>
      <c r="W1321">
        <v>656</v>
      </c>
      <c r="X1321">
        <v>1419</v>
      </c>
      <c r="Y1321">
        <v>0</v>
      </c>
      <c r="Z1321">
        <v>0</v>
      </c>
      <c r="AA1321">
        <v>71</v>
      </c>
      <c r="AB1321">
        <v>280</v>
      </c>
      <c r="AC1321">
        <v>3</v>
      </c>
      <c r="AD1321">
        <v>1</v>
      </c>
      <c r="AE1321">
        <v>3267</v>
      </c>
      <c r="AF1321">
        <v>0</v>
      </c>
      <c r="AG1321">
        <v>5438</v>
      </c>
      <c r="AH1321">
        <v>705</v>
      </c>
      <c r="AI1321">
        <v>3099</v>
      </c>
      <c r="AJ1321">
        <v>7133</v>
      </c>
      <c r="AK1321">
        <v>0</v>
      </c>
      <c r="AL1321">
        <v>0</v>
      </c>
      <c r="AM1321">
        <v>204</v>
      </c>
      <c r="AN1321">
        <v>1532</v>
      </c>
      <c r="AO1321">
        <v>7</v>
      </c>
      <c r="AP1321">
        <v>6</v>
      </c>
      <c r="AQ1321">
        <v>18124</v>
      </c>
      <c r="AR1321">
        <v>0</v>
      </c>
      <c r="AS1321">
        <v>3047</v>
      </c>
      <c r="AT1321">
        <v>634</v>
      </c>
      <c r="AU1321">
        <v>5645</v>
      </c>
      <c r="AV1321">
        <v>15372</v>
      </c>
      <c r="AW1321">
        <v>0</v>
      </c>
      <c r="AX1321">
        <v>0</v>
      </c>
      <c r="AY1321">
        <v>251</v>
      </c>
      <c r="AZ1321">
        <v>2863</v>
      </c>
      <c r="BA1321">
        <v>30</v>
      </c>
      <c r="BB1321">
        <v>1941</v>
      </c>
      <c r="BC1321">
        <v>29783</v>
      </c>
      <c r="BD1321">
        <v>50972735</v>
      </c>
      <c r="BE1321">
        <v>7769375</v>
      </c>
      <c r="BF1321">
        <v>25894355</v>
      </c>
      <c r="BG1321">
        <v>60797231</v>
      </c>
      <c r="BH1321">
        <v>0</v>
      </c>
      <c r="BI1321">
        <v>0</v>
      </c>
      <c r="BJ1321">
        <v>4057174</v>
      </c>
      <c r="BK1321">
        <v>16416148</v>
      </c>
      <c r="BL1321">
        <v>53204</v>
      </c>
      <c r="BM1321">
        <v>177001</v>
      </c>
      <c r="BN1321">
        <v>166137223</v>
      </c>
      <c r="BO1321">
        <v>9363089</v>
      </c>
      <c r="BP1321">
        <v>2330047</v>
      </c>
      <c r="BQ1321">
        <v>8895901</v>
      </c>
      <c r="BR1321">
        <v>33182972</v>
      </c>
      <c r="BS1321">
        <v>0</v>
      </c>
      <c r="BT1321">
        <v>0</v>
      </c>
      <c r="BU1321">
        <v>1074579</v>
      </c>
      <c r="BV1321">
        <v>7426114</v>
      </c>
      <c r="BW1321">
        <v>151865</v>
      </c>
      <c r="BX1321">
        <v>1075419</v>
      </c>
      <c r="BY1321">
        <v>63499986</v>
      </c>
      <c r="BZ1321">
        <v>1637000</v>
      </c>
      <c r="CA1321">
        <v>42763673</v>
      </c>
      <c r="CB1321">
        <v>7158973</v>
      </c>
      <c r="CC1321">
        <v>28820929</v>
      </c>
      <c r="CD1321">
        <v>74473459</v>
      </c>
      <c r="CE1321">
        <v>-5643494</v>
      </c>
      <c r="CF1321">
        <v>0</v>
      </c>
      <c r="CG1321">
        <v>0</v>
      </c>
      <c r="CH1321">
        <v>3205469</v>
      </c>
      <c r="CI1321">
        <v>16427464</v>
      </c>
      <c r="CJ1321">
        <v>0</v>
      </c>
      <c r="CK1321">
        <v>205069</v>
      </c>
      <c r="CL1321">
        <v>0</v>
      </c>
      <c r="CM1321">
        <v>0</v>
      </c>
      <c r="CN1321">
        <v>0</v>
      </c>
      <c r="CO1321">
        <v>1168352</v>
      </c>
      <c r="CP1321">
        <v>170216894</v>
      </c>
      <c r="CQ1321">
        <v>0</v>
      </c>
      <c r="CR1321">
        <v>20075581</v>
      </c>
      <c r="CS1321">
        <v>0</v>
      </c>
      <c r="CT1321">
        <v>0</v>
      </c>
      <c r="CU1321">
        <v>20075581</v>
      </c>
      <c r="CV1321">
        <v>17337877</v>
      </c>
      <c r="CW1321">
        <v>2919689</v>
      </c>
      <c r="CX1321">
        <v>11505218</v>
      </c>
      <c r="CY1321">
        <v>39548447</v>
      </c>
      <c r="CZ1321">
        <v>0</v>
      </c>
      <c r="DA1321">
        <v>0</v>
      </c>
      <c r="DB1321">
        <v>1857801</v>
      </c>
      <c r="DC1321">
        <v>6770030</v>
      </c>
      <c r="DD1321">
        <v>0</v>
      </c>
      <c r="DE1321">
        <v>-443166</v>
      </c>
      <c r="DF1321">
        <v>79495896</v>
      </c>
      <c r="DG1321">
        <v>7466652</v>
      </c>
      <c r="DH1321">
        <v>78842696</v>
      </c>
      <c r="DI1321">
        <v>0</v>
      </c>
      <c r="DJ1321">
        <v>3426403</v>
      </c>
      <c r="DK1321">
        <v>0</v>
      </c>
      <c r="DL1321">
        <v>0</v>
      </c>
      <c r="DM1321">
        <v>0</v>
      </c>
      <c r="DN1321">
        <v>0</v>
      </c>
      <c r="DO1321">
        <v>5221755</v>
      </c>
      <c r="DP1321">
        <v>97916657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>
      <c r="A1322">
        <v>106014050</v>
      </c>
      <c r="B1322" t="s">
        <v>2044</v>
      </c>
      <c r="C1322">
        <v>20172</v>
      </c>
      <c r="D1322" s="1">
        <v>42739</v>
      </c>
      <c r="E1322" t="s">
        <v>2143</v>
      </c>
      <c r="F1322" t="s">
        <v>135</v>
      </c>
      <c r="G1322" t="s">
        <v>164</v>
      </c>
      <c r="H1322">
        <v>5</v>
      </c>
      <c r="I1322">
        <v>419</v>
      </c>
      <c r="J1322" t="s">
        <v>165</v>
      </c>
      <c r="K1322" t="s">
        <v>138</v>
      </c>
      <c r="L1322" t="s">
        <v>158</v>
      </c>
      <c r="M1322" t="s">
        <v>2045</v>
      </c>
      <c r="N1322" t="s">
        <v>2046</v>
      </c>
      <c r="O1322" t="s">
        <v>2047</v>
      </c>
      <c r="P1322">
        <v>94588</v>
      </c>
      <c r="Q1322" t="s">
        <v>2048</v>
      </c>
      <c r="R1322">
        <v>242</v>
      </c>
      <c r="S1322">
        <v>110</v>
      </c>
      <c r="T1322">
        <v>110</v>
      </c>
      <c r="U1322">
        <v>802</v>
      </c>
      <c r="V1322">
        <v>140</v>
      </c>
      <c r="W1322">
        <v>71</v>
      </c>
      <c r="X1322">
        <v>179</v>
      </c>
      <c r="Y1322">
        <v>0</v>
      </c>
      <c r="Z1322">
        <v>0</v>
      </c>
      <c r="AA1322">
        <v>33</v>
      </c>
      <c r="AB1322">
        <v>666</v>
      </c>
      <c r="AC1322">
        <v>1</v>
      </c>
      <c r="AD1322">
        <v>26</v>
      </c>
      <c r="AE1322">
        <v>1918</v>
      </c>
      <c r="AF1322">
        <v>115</v>
      </c>
      <c r="AG1322">
        <v>4720</v>
      </c>
      <c r="AH1322">
        <v>681</v>
      </c>
      <c r="AI1322">
        <v>396</v>
      </c>
      <c r="AJ1322">
        <v>597</v>
      </c>
      <c r="AK1322">
        <v>0</v>
      </c>
      <c r="AL1322">
        <v>0</v>
      </c>
      <c r="AM1322">
        <v>122</v>
      </c>
      <c r="AN1322">
        <v>2180</v>
      </c>
      <c r="AO1322">
        <v>3</v>
      </c>
      <c r="AP1322">
        <v>69</v>
      </c>
      <c r="AQ1322">
        <v>8768</v>
      </c>
      <c r="AR1322">
        <v>2031</v>
      </c>
      <c r="AS1322">
        <v>12775</v>
      </c>
      <c r="AT1322">
        <v>1829</v>
      </c>
      <c r="AU1322">
        <v>942</v>
      </c>
      <c r="AV1322">
        <v>4304</v>
      </c>
      <c r="AW1322">
        <v>0</v>
      </c>
      <c r="AX1322">
        <v>0</v>
      </c>
      <c r="AY1322">
        <v>4974</v>
      </c>
      <c r="AZ1322">
        <v>24623</v>
      </c>
      <c r="BA1322">
        <v>1478</v>
      </c>
      <c r="BB1322">
        <v>1303</v>
      </c>
      <c r="BC1322">
        <v>52228</v>
      </c>
      <c r="BD1322">
        <v>76682482</v>
      </c>
      <c r="BE1322">
        <v>12966365</v>
      </c>
      <c r="BF1322">
        <v>6253856</v>
      </c>
      <c r="BG1322">
        <v>10579417</v>
      </c>
      <c r="BH1322">
        <v>0</v>
      </c>
      <c r="BI1322">
        <v>0</v>
      </c>
      <c r="BJ1322">
        <v>3651943</v>
      </c>
      <c r="BK1322">
        <v>45979354</v>
      </c>
      <c r="BL1322">
        <v>635448</v>
      </c>
      <c r="BM1322">
        <v>819677</v>
      </c>
      <c r="BN1322">
        <v>157568542</v>
      </c>
      <c r="BO1322">
        <v>35137161</v>
      </c>
      <c r="BP1322">
        <v>6998747</v>
      </c>
      <c r="BQ1322">
        <v>3354602</v>
      </c>
      <c r="BR1322">
        <v>14238812</v>
      </c>
      <c r="BS1322">
        <v>0</v>
      </c>
      <c r="BT1322">
        <v>0</v>
      </c>
      <c r="BU1322">
        <v>3948914</v>
      </c>
      <c r="BV1322">
        <v>60322088</v>
      </c>
      <c r="BW1322">
        <v>3947766</v>
      </c>
      <c r="BX1322">
        <v>11575105</v>
      </c>
      <c r="BY1322">
        <v>139523195</v>
      </c>
      <c r="BZ1322">
        <v>2899507</v>
      </c>
      <c r="CA1322">
        <v>94722611</v>
      </c>
      <c r="CB1322">
        <v>17392202</v>
      </c>
      <c r="CC1322">
        <v>10904516</v>
      </c>
      <c r="CD1322">
        <v>22876566</v>
      </c>
      <c r="CE1322">
        <v>0</v>
      </c>
      <c r="CF1322">
        <v>0</v>
      </c>
      <c r="CG1322">
        <v>0</v>
      </c>
      <c r="CH1322">
        <v>6058300</v>
      </c>
      <c r="CI1322">
        <v>67767308</v>
      </c>
      <c r="CJ1322">
        <v>0</v>
      </c>
      <c r="CK1322">
        <v>4583214</v>
      </c>
      <c r="CL1322">
        <v>0</v>
      </c>
      <c r="CM1322">
        <v>0</v>
      </c>
      <c r="CN1322">
        <v>0</v>
      </c>
      <c r="CO1322">
        <v>10471291</v>
      </c>
      <c r="CP1322">
        <v>237675515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16615107</v>
      </c>
      <c r="CW1322">
        <v>2500385</v>
      </c>
      <c r="CX1322">
        <v>-1259525</v>
      </c>
      <c r="CY1322">
        <v>1886933</v>
      </c>
      <c r="CZ1322">
        <v>0</v>
      </c>
      <c r="DA1322">
        <v>0</v>
      </c>
      <c r="DB1322">
        <v>1499076</v>
      </c>
      <c r="DC1322">
        <v>37447949</v>
      </c>
      <c r="DD1322">
        <v>0</v>
      </c>
      <c r="DE1322">
        <v>726297</v>
      </c>
      <c r="DF1322">
        <v>59416222</v>
      </c>
      <c r="DG1322">
        <v>1890211</v>
      </c>
      <c r="DH1322">
        <v>63455834</v>
      </c>
      <c r="DI1322">
        <v>2977890</v>
      </c>
      <c r="DJ1322">
        <v>96194</v>
      </c>
      <c r="DK1322">
        <v>0</v>
      </c>
      <c r="DL1322">
        <v>0</v>
      </c>
      <c r="DM1322">
        <v>0</v>
      </c>
      <c r="DN1322">
        <v>0</v>
      </c>
      <c r="DO1322">
        <v>4514140</v>
      </c>
      <c r="DP1322">
        <v>12884319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1656396</v>
      </c>
      <c r="EB1322">
        <v>0</v>
      </c>
      <c r="EC1322">
        <v>0</v>
      </c>
    </row>
    <row r="1323" spans="1:133">
      <c r="A1323">
        <v>106560481</v>
      </c>
      <c r="B1323" t="s">
        <v>2049</v>
      </c>
      <c r="C1323">
        <v>20172</v>
      </c>
      <c r="D1323" s="1">
        <v>42739</v>
      </c>
      <c r="E1323" t="s">
        <v>2143</v>
      </c>
      <c r="F1323" t="s">
        <v>135</v>
      </c>
      <c r="G1323" t="s">
        <v>249</v>
      </c>
      <c r="H1323">
        <v>10</v>
      </c>
      <c r="I1323">
        <v>809</v>
      </c>
      <c r="J1323" t="s">
        <v>214</v>
      </c>
      <c r="K1323" t="s">
        <v>138</v>
      </c>
      <c r="L1323" t="s">
        <v>158</v>
      </c>
      <c r="M1323" t="s">
        <v>2050</v>
      </c>
      <c r="N1323" t="s">
        <v>2051</v>
      </c>
      <c r="O1323" t="s">
        <v>252</v>
      </c>
      <c r="P1323">
        <v>93003</v>
      </c>
      <c r="Q1323" t="s">
        <v>2052</v>
      </c>
      <c r="R1323">
        <v>272</v>
      </c>
      <c r="S1323">
        <v>259</v>
      </c>
      <c r="T1323">
        <v>130</v>
      </c>
      <c r="U1323">
        <v>423</v>
      </c>
      <c r="V1323">
        <v>78</v>
      </c>
      <c r="W1323">
        <v>667</v>
      </c>
      <c r="X1323">
        <v>600</v>
      </c>
      <c r="Y1323">
        <v>0</v>
      </c>
      <c r="Z1323">
        <v>0</v>
      </c>
      <c r="AA1323">
        <v>226</v>
      </c>
      <c r="AB1323">
        <v>357</v>
      </c>
      <c r="AC1323">
        <v>0</v>
      </c>
      <c r="AD1323">
        <v>50</v>
      </c>
      <c r="AE1323">
        <v>2401</v>
      </c>
      <c r="AF1323">
        <v>0</v>
      </c>
      <c r="AG1323">
        <v>2088</v>
      </c>
      <c r="AH1323">
        <v>275</v>
      </c>
      <c r="AI1323">
        <v>2029</v>
      </c>
      <c r="AJ1323">
        <v>3100</v>
      </c>
      <c r="AK1323">
        <v>0</v>
      </c>
      <c r="AL1323">
        <v>0</v>
      </c>
      <c r="AM1323">
        <v>1901</v>
      </c>
      <c r="AN1323">
        <v>1390</v>
      </c>
      <c r="AO1323">
        <v>0</v>
      </c>
      <c r="AP1323">
        <v>130</v>
      </c>
      <c r="AQ1323">
        <v>10913</v>
      </c>
      <c r="AR1323">
        <v>0</v>
      </c>
      <c r="AS1323">
        <v>5865</v>
      </c>
      <c r="AT1323">
        <v>600</v>
      </c>
      <c r="AU1323">
        <v>4499</v>
      </c>
      <c r="AV1323">
        <v>19550</v>
      </c>
      <c r="AW1323">
        <v>0</v>
      </c>
      <c r="AX1323">
        <v>0</v>
      </c>
      <c r="AY1323">
        <v>14871</v>
      </c>
      <c r="AZ1323">
        <v>8872</v>
      </c>
      <c r="BA1323">
        <v>0</v>
      </c>
      <c r="BB1323">
        <v>7814</v>
      </c>
      <c r="BC1323">
        <v>62071</v>
      </c>
      <c r="BD1323">
        <v>33800672</v>
      </c>
      <c r="BE1323">
        <v>5370079</v>
      </c>
      <c r="BF1323">
        <v>46313566</v>
      </c>
      <c r="BG1323">
        <v>40289007</v>
      </c>
      <c r="BH1323">
        <v>0</v>
      </c>
      <c r="BI1323">
        <v>0</v>
      </c>
      <c r="BJ1323">
        <v>25955909</v>
      </c>
      <c r="BK1323">
        <v>26326011</v>
      </c>
      <c r="BL1323">
        <v>0</v>
      </c>
      <c r="BM1323">
        <v>4788138</v>
      </c>
      <c r="BN1323">
        <v>182843382</v>
      </c>
      <c r="BO1323">
        <v>22795337</v>
      </c>
      <c r="BP1323">
        <v>2699782</v>
      </c>
      <c r="BQ1323">
        <v>15241060</v>
      </c>
      <c r="BR1323">
        <v>62566947</v>
      </c>
      <c r="BS1323">
        <v>0</v>
      </c>
      <c r="BT1323">
        <v>0</v>
      </c>
      <c r="BU1323">
        <v>9910536</v>
      </c>
      <c r="BV1323">
        <v>31647285</v>
      </c>
      <c r="BW1323">
        <v>0</v>
      </c>
      <c r="BX1323">
        <v>6137431</v>
      </c>
      <c r="BY1323">
        <v>150998378</v>
      </c>
      <c r="BZ1323">
        <v>18972841</v>
      </c>
      <c r="CA1323">
        <v>40874894</v>
      </c>
      <c r="CB1323">
        <v>6786165</v>
      </c>
      <c r="CC1323">
        <v>54329524</v>
      </c>
      <c r="CD1323">
        <v>101788692</v>
      </c>
      <c r="CE1323">
        <v>-9609977</v>
      </c>
      <c r="CF1323">
        <v>0</v>
      </c>
      <c r="CG1323">
        <v>0</v>
      </c>
      <c r="CH1323">
        <v>20360629</v>
      </c>
      <c r="CI1323">
        <v>635937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5228140</v>
      </c>
      <c r="CP1323">
        <v>245090278</v>
      </c>
      <c r="CQ1323">
        <v>0</v>
      </c>
      <c r="CR1323">
        <v>3704551</v>
      </c>
      <c r="CS1323">
        <v>0</v>
      </c>
      <c r="CT1323">
        <v>1323034</v>
      </c>
      <c r="CU1323">
        <v>5027585</v>
      </c>
      <c r="CV1323">
        <v>15721115</v>
      </c>
      <c r="CW1323">
        <v>1283695</v>
      </c>
      <c r="CX1323">
        <v>7225101</v>
      </c>
      <c r="CY1323">
        <v>1067262</v>
      </c>
      <c r="CZ1323">
        <v>0</v>
      </c>
      <c r="DA1323">
        <v>0</v>
      </c>
      <c r="DB1323">
        <v>15505816</v>
      </c>
      <c r="DC1323">
        <v>51613928</v>
      </c>
      <c r="DD1323">
        <v>0</v>
      </c>
      <c r="DE1323">
        <v>1362150</v>
      </c>
      <c r="DF1323">
        <v>93779067</v>
      </c>
      <c r="DG1323">
        <v>14453731</v>
      </c>
      <c r="DH1323">
        <v>84497028</v>
      </c>
      <c r="DI1323">
        <v>0</v>
      </c>
      <c r="DJ1323">
        <v>18532227</v>
      </c>
      <c r="DK1323">
        <v>0</v>
      </c>
      <c r="DL1323">
        <v>0</v>
      </c>
      <c r="DM1323">
        <v>0</v>
      </c>
      <c r="DN1323">
        <v>0</v>
      </c>
      <c r="DO1323">
        <v>517055640</v>
      </c>
      <c r="DP1323">
        <v>432189447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>
      <c r="A1324">
        <v>106344035</v>
      </c>
      <c r="B1324" t="s">
        <v>2053</v>
      </c>
      <c r="C1324">
        <v>20172</v>
      </c>
      <c r="D1324" s="1">
        <v>42739</v>
      </c>
      <c r="E1324" t="s">
        <v>2143</v>
      </c>
      <c r="F1324" t="s">
        <v>135</v>
      </c>
      <c r="G1324" t="s">
        <v>493</v>
      </c>
      <c r="H1324">
        <v>2</v>
      </c>
      <c r="I1324">
        <v>309</v>
      </c>
      <c r="J1324" t="s">
        <v>188</v>
      </c>
      <c r="K1324" t="s">
        <v>138</v>
      </c>
      <c r="L1324" t="s">
        <v>158</v>
      </c>
      <c r="M1324" t="s">
        <v>2054</v>
      </c>
      <c r="N1324" t="s">
        <v>2055</v>
      </c>
      <c r="O1324" t="s">
        <v>1188</v>
      </c>
      <c r="P1324">
        <v>95630</v>
      </c>
      <c r="Q1324" t="s">
        <v>2056</v>
      </c>
      <c r="R1324">
        <v>58</v>
      </c>
      <c r="S1324">
        <v>58</v>
      </c>
      <c r="T1324">
        <v>58</v>
      </c>
      <c r="U1324">
        <v>48</v>
      </c>
      <c r="V1324">
        <v>3</v>
      </c>
      <c r="W1324">
        <v>1</v>
      </c>
      <c r="X1324">
        <v>22</v>
      </c>
      <c r="Y1324">
        <v>0</v>
      </c>
      <c r="Z1324">
        <v>0</v>
      </c>
      <c r="AA1324">
        <v>9</v>
      </c>
      <c r="AB1324">
        <v>0</v>
      </c>
      <c r="AC1324">
        <v>0</v>
      </c>
      <c r="AD1324">
        <v>0</v>
      </c>
      <c r="AE1324">
        <v>83</v>
      </c>
      <c r="AF1324">
        <v>0</v>
      </c>
      <c r="AG1324">
        <v>1556</v>
      </c>
      <c r="AH1324">
        <v>466</v>
      </c>
      <c r="AI1324">
        <v>76</v>
      </c>
      <c r="AJ1324">
        <v>1466</v>
      </c>
      <c r="AK1324">
        <v>0</v>
      </c>
      <c r="AL1324">
        <v>0</v>
      </c>
      <c r="AM1324">
        <v>359</v>
      </c>
      <c r="AN1324">
        <v>0</v>
      </c>
      <c r="AO1324">
        <v>0</v>
      </c>
      <c r="AP1324">
        <v>0</v>
      </c>
      <c r="AQ1324">
        <v>3923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16430225</v>
      </c>
      <c r="BE1324">
        <v>2388939</v>
      </c>
      <c r="BF1324">
        <v>588725</v>
      </c>
      <c r="BG1324">
        <v>8658057</v>
      </c>
      <c r="BH1324">
        <v>0</v>
      </c>
      <c r="BI1324">
        <v>0</v>
      </c>
      <c r="BJ1324">
        <v>5079983</v>
      </c>
      <c r="BK1324">
        <v>0</v>
      </c>
      <c r="BL1324">
        <v>0</v>
      </c>
      <c r="BM1324">
        <v>42922</v>
      </c>
      <c r="BN1324">
        <v>33188851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91125</v>
      </c>
      <c r="CA1324">
        <v>12435493</v>
      </c>
      <c r="CB1324">
        <v>1403984</v>
      </c>
      <c r="CC1324">
        <v>210539</v>
      </c>
      <c r="CD1324">
        <v>5917724</v>
      </c>
      <c r="CE1324">
        <v>0</v>
      </c>
      <c r="CF1324">
        <v>0</v>
      </c>
      <c r="CG1324">
        <v>0</v>
      </c>
      <c r="CH1324">
        <v>3205847</v>
      </c>
      <c r="CI1324">
        <v>0</v>
      </c>
      <c r="CJ1324">
        <v>0</v>
      </c>
      <c r="CK1324">
        <v>42922</v>
      </c>
      <c r="CL1324">
        <v>0</v>
      </c>
      <c r="CM1324">
        <v>0</v>
      </c>
      <c r="CN1324">
        <v>0</v>
      </c>
      <c r="CO1324">
        <v>0</v>
      </c>
      <c r="CP1324">
        <v>23407634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3803607</v>
      </c>
      <c r="CW1324">
        <v>984955</v>
      </c>
      <c r="CX1324">
        <v>378186</v>
      </c>
      <c r="CY1324">
        <v>2740333</v>
      </c>
      <c r="CZ1324">
        <v>0</v>
      </c>
      <c r="DA1324">
        <v>0</v>
      </c>
      <c r="DB1324">
        <v>1874136</v>
      </c>
      <c r="DC1324">
        <v>0</v>
      </c>
      <c r="DD1324">
        <v>0</v>
      </c>
      <c r="DE1324">
        <v>0</v>
      </c>
      <c r="DF1324">
        <v>9781217</v>
      </c>
      <c r="DG1324">
        <v>17871</v>
      </c>
      <c r="DH1324">
        <v>6676225</v>
      </c>
      <c r="DI1324">
        <v>0</v>
      </c>
      <c r="DJ1324">
        <v>-1237274</v>
      </c>
      <c r="DK1324">
        <v>0</v>
      </c>
      <c r="DL1324">
        <v>0</v>
      </c>
      <c r="DM1324">
        <v>0</v>
      </c>
      <c r="DN1324">
        <v>0</v>
      </c>
      <c r="DO1324">
        <v>169103</v>
      </c>
      <c r="DP1324">
        <v>472019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>
      <c r="A1325">
        <v>106374094</v>
      </c>
      <c r="B1325" t="s">
        <v>2057</v>
      </c>
      <c r="C1325">
        <v>20172</v>
      </c>
      <c r="D1325" s="1">
        <v>42739</v>
      </c>
      <c r="E1325" t="s">
        <v>2143</v>
      </c>
      <c r="F1325" t="s">
        <v>135</v>
      </c>
      <c r="G1325" t="s">
        <v>187</v>
      </c>
      <c r="H1325">
        <v>14</v>
      </c>
      <c r="I1325">
        <v>1418</v>
      </c>
      <c r="J1325" t="s">
        <v>188</v>
      </c>
      <c r="K1325" t="s">
        <v>138</v>
      </c>
      <c r="L1325" t="s">
        <v>158</v>
      </c>
      <c r="M1325" t="s">
        <v>2058</v>
      </c>
      <c r="N1325" t="s">
        <v>2059</v>
      </c>
      <c r="O1325" t="s">
        <v>191</v>
      </c>
      <c r="P1325">
        <v>92103</v>
      </c>
      <c r="Q1325" t="s">
        <v>2060</v>
      </c>
      <c r="R1325">
        <v>110</v>
      </c>
      <c r="S1325">
        <v>110</v>
      </c>
      <c r="T1325">
        <v>110</v>
      </c>
      <c r="U1325">
        <v>141</v>
      </c>
      <c r="V1325">
        <v>12</v>
      </c>
      <c r="W1325">
        <v>1</v>
      </c>
      <c r="X1325">
        <v>32</v>
      </c>
      <c r="Y1325">
        <v>0</v>
      </c>
      <c r="Z1325">
        <v>0</v>
      </c>
      <c r="AA1325">
        <v>37</v>
      </c>
      <c r="AB1325">
        <v>0</v>
      </c>
      <c r="AC1325">
        <v>0</v>
      </c>
      <c r="AD1325">
        <v>0</v>
      </c>
      <c r="AE1325">
        <v>223</v>
      </c>
      <c r="AF1325">
        <v>0</v>
      </c>
      <c r="AG1325">
        <v>3367</v>
      </c>
      <c r="AH1325">
        <v>382</v>
      </c>
      <c r="AI1325">
        <v>48</v>
      </c>
      <c r="AJ1325">
        <v>1176</v>
      </c>
      <c r="AK1325">
        <v>0</v>
      </c>
      <c r="AL1325">
        <v>0</v>
      </c>
      <c r="AM1325">
        <v>1496</v>
      </c>
      <c r="AN1325">
        <v>0</v>
      </c>
      <c r="AO1325">
        <v>0</v>
      </c>
      <c r="AP1325">
        <v>0</v>
      </c>
      <c r="AQ1325">
        <v>6469</v>
      </c>
      <c r="AR1325">
        <v>0</v>
      </c>
      <c r="AS1325">
        <v>377</v>
      </c>
      <c r="AT1325">
        <v>9</v>
      </c>
      <c r="AU1325">
        <v>0</v>
      </c>
      <c r="AV1325">
        <v>383</v>
      </c>
      <c r="AW1325">
        <v>0</v>
      </c>
      <c r="AX1325">
        <v>0</v>
      </c>
      <c r="AY1325">
        <v>200</v>
      </c>
      <c r="AZ1325">
        <v>0</v>
      </c>
      <c r="BA1325">
        <v>0</v>
      </c>
      <c r="BB1325">
        <v>0</v>
      </c>
      <c r="BC1325">
        <v>969</v>
      </c>
      <c r="BD1325">
        <v>43839032</v>
      </c>
      <c r="BE1325">
        <v>4275828</v>
      </c>
      <c r="BF1325">
        <v>583119</v>
      </c>
      <c r="BG1325">
        <v>13159247</v>
      </c>
      <c r="BH1325">
        <v>0</v>
      </c>
      <c r="BI1325">
        <v>0</v>
      </c>
      <c r="BJ1325">
        <v>15133447</v>
      </c>
      <c r="BK1325">
        <v>0</v>
      </c>
      <c r="BL1325">
        <v>0</v>
      </c>
      <c r="BM1325">
        <v>0</v>
      </c>
      <c r="BN1325">
        <v>76990673</v>
      </c>
      <c r="BO1325">
        <v>390350</v>
      </c>
      <c r="BP1325">
        <v>9976</v>
      </c>
      <c r="BQ1325">
        <v>0</v>
      </c>
      <c r="BR1325">
        <v>376271</v>
      </c>
      <c r="BS1325">
        <v>0</v>
      </c>
      <c r="BT1325">
        <v>0</v>
      </c>
      <c r="BU1325">
        <v>215046</v>
      </c>
      <c r="BV1325">
        <v>0</v>
      </c>
      <c r="BW1325">
        <v>0</v>
      </c>
      <c r="BX1325">
        <v>0</v>
      </c>
      <c r="BY1325">
        <v>991643</v>
      </c>
      <c r="BZ1325">
        <v>133046</v>
      </c>
      <c r="CA1325">
        <v>36983452</v>
      </c>
      <c r="CB1325">
        <v>3663154</v>
      </c>
      <c r="CC1325">
        <v>533220</v>
      </c>
      <c r="CD1325">
        <v>10551467</v>
      </c>
      <c r="CE1325">
        <v>0</v>
      </c>
      <c r="CF1325">
        <v>0</v>
      </c>
      <c r="CG1325">
        <v>0</v>
      </c>
      <c r="CH1325">
        <v>12913369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64777708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7112884</v>
      </c>
      <c r="CW1325">
        <v>622650</v>
      </c>
      <c r="CX1325">
        <v>49899</v>
      </c>
      <c r="CY1325">
        <v>2984051</v>
      </c>
      <c r="CZ1325">
        <v>0</v>
      </c>
      <c r="DA1325">
        <v>0</v>
      </c>
      <c r="DB1325">
        <v>2435124</v>
      </c>
      <c r="DC1325">
        <v>0</v>
      </c>
      <c r="DD1325">
        <v>0</v>
      </c>
      <c r="DE1325">
        <v>0</v>
      </c>
      <c r="DF1325">
        <v>13204608</v>
      </c>
      <c r="DG1325">
        <v>27376</v>
      </c>
      <c r="DH1325">
        <v>10084013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73504</v>
      </c>
      <c r="DP1325">
        <v>808327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>
      <c r="A1326">
        <v>106361370</v>
      </c>
      <c r="B1326" t="s">
        <v>2061</v>
      </c>
      <c r="C1326">
        <v>20172</v>
      </c>
      <c r="D1326" s="1">
        <v>42739</v>
      </c>
      <c r="E1326" t="s">
        <v>2143</v>
      </c>
      <c r="F1326" t="s">
        <v>135</v>
      </c>
      <c r="G1326" t="s">
        <v>213</v>
      </c>
      <c r="H1326">
        <v>12</v>
      </c>
      <c r="I1326">
        <v>1211</v>
      </c>
      <c r="J1326" t="s">
        <v>188</v>
      </c>
      <c r="K1326" t="s">
        <v>138</v>
      </c>
      <c r="L1326" t="s">
        <v>139</v>
      </c>
      <c r="M1326" t="s">
        <v>2062</v>
      </c>
      <c r="N1326" t="s">
        <v>2063</v>
      </c>
      <c r="O1326" t="s">
        <v>530</v>
      </c>
      <c r="P1326">
        <v>92395</v>
      </c>
      <c r="Q1326" t="s">
        <v>206</v>
      </c>
      <c r="R1326">
        <v>101</v>
      </c>
      <c r="S1326">
        <v>101</v>
      </c>
      <c r="T1326">
        <v>101</v>
      </c>
      <c r="U1326">
        <v>212</v>
      </c>
      <c r="V1326">
        <v>173</v>
      </c>
      <c r="W1326">
        <v>127</v>
      </c>
      <c r="X1326">
        <v>599</v>
      </c>
      <c r="Y1326">
        <v>0</v>
      </c>
      <c r="Z1326">
        <v>0</v>
      </c>
      <c r="AA1326">
        <v>164</v>
      </c>
      <c r="AB1326">
        <v>109</v>
      </c>
      <c r="AC1326">
        <v>18</v>
      </c>
      <c r="AD1326">
        <v>0</v>
      </c>
      <c r="AE1326">
        <v>1402</v>
      </c>
      <c r="AF1326">
        <v>0</v>
      </c>
      <c r="AG1326">
        <v>1423</v>
      </c>
      <c r="AH1326">
        <v>660</v>
      </c>
      <c r="AI1326">
        <v>449</v>
      </c>
      <c r="AJ1326">
        <v>2069</v>
      </c>
      <c r="AK1326">
        <v>0</v>
      </c>
      <c r="AL1326">
        <v>0</v>
      </c>
      <c r="AM1326">
        <v>729</v>
      </c>
      <c r="AN1326">
        <v>315</v>
      </c>
      <c r="AO1326">
        <v>58</v>
      </c>
      <c r="AP1326">
        <v>0</v>
      </c>
      <c r="AQ1326">
        <v>5703</v>
      </c>
      <c r="AR1326">
        <v>0</v>
      </c>
      <c r="AS1326">
        <v>644</v>
      </c>
      <c r="AT1326">
        <v>1164</v>
      </c>
      <c r="AU1326">
        <v>1430</v>
      </c>
      <c r="AV1326">
        <v>8525</v>
      </c>
      <c r="AW1326">
        <v>0</v>
      </c>
      <c r="AX1326">
        <v>0</v>
      </c>
      <c r="AY1326">
        <v>1211</v>
      </c>
      <c r="AZ1326">
        <v>608</v>
      </c>
      <c r="BA1326">
        <v>1428</v>
      </c>
      <c r="BB1326">
        <v>0</v>
      </c>
      <c r="BC1326">
        <v>15010</v>
      </c>
      <c r="BD1326">
        <v>12458511</v>
      </c>
      <c r="BE1326">
        <v>7564722</v>
      </c>
      <c r="BF1326">
        <v>2398481</v>
      </c>
      <c r="BG1326">
        <v>21682079</v>
      </c>
      <c r="BH1326">
        <v>0</v>
      </c>
      <c r="BI1326">
        <v>0</v>
      </c>
      <c r="BJ1326">
        <v>6535399</v>
      </c>
      <c r="BK1326">
        <v>2595596</v>
      </c>
      <c r="BL1326">
        <v>676679</v>
      </c>
      <c r="BM1326">
        <v>0</v>
      </c>
      <c r="BN1326">
        <v>53911467</v>
      </c>
      <c r="BO1326">
        <v>816108</v>
      </c>
      <c r="BP1326">
        <v>5453208</v>
      </c>
      <c r="BQ1326">
        <v>6409837</v>
      </c>
      <c r="BR1326">
        <v>19715704</v>
      </c>
      <c r="BS1326">
        <v>0</v>
      </c>
      <c r="BT1326">
        <v>0</v>
      </c>
      <c r="BU1326">
        <v>4780377</v>
      </c>
      <c r="BV1326">
        <v>2619475</v>
      </c>
      <c r="BW1326">
        <v>1561907</v>
      </c>
      <c r="BX1326">
        <v>0</v>
      </c>
      <c r="BY1326">
        <v>41356616</v>
      </c>
      <c r="BZ1326">
        <v>1856995</v>
      </c>
      <c r="CA1326">
        <v>12451429</v>
      </c>
      <c r="CB1326">
        <v>-1370119</v>
      </c>
      <c r="CC1326">
        <v>6660207</v>
      </c>
      <c r="CD1326">
        <v>47049975</v>
      </c>
      <c r="CE1326">
        <v>-1618282</v>
      </c>
      <c r="CF1326">
        <v>0</v>
      </c>
      <c r="CG1326">
        <v>0</v>
      </c>
      <c r="CH1326">
        <v>6946264</v>
      </c>
      <c r="CI1326">
        <v>155147</v>
      </c>
      <c r="CJ1326">
        <v>0</v>
      </c>
      <c r="CK1326">
        <v>69778</v>
      </c>
      <c r="CL1326">
        <v>0</v>
      </c>
      <c r="CM1326">
        <v>0</v>
      </c>
      <c r="CN1326">
        <v>0</v>
      </c>
      <c r="CO1326">
        <v>0</v>
      </c>
      <c r="CP1326">
        <v>72201394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823189</v>
      </c>
      <c r="CW1326">
        <v>14388049</v>
      </c>
      <c r="CX1326">
        <v>3766393</v>
      </c>
      <c r="CY1326">
        <v>-5652192</v>
      </c>
      <c r="CZ1326">
        <v>0</v>
      </c>
      <c r="DA1326">
        <v>0</v>
      </c>
      <c r="DB1326">
        <v>4258094</v>
      </c>
      <c r="DC1326">
        <v>5059924</v>
      </c>
      <c r="DD1326">
        <v>423231</v>
      </c>
      <c r="DE1326">
        <v>1</v>
      </c>
      <c r="DF1326">
        <v>23066689</v>
      </c>
      <c r="DG1326">
        <v>1527470</v>
      </c>
      <c r="DH1326">
        <v>20312707</v>
      </c>
      <c r="DI1326">
        <v>461746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1280758</v>
      </c>
      <c r="DP1326">
        <v>13206037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>
      <c r="A1327">
        <v>106010987</v>
      </c>
      <c r="B1327" t="s">
        <v>2064</v>
      </c>
      <c r="C1327">
        <v>20172</v>
      </c>
      <c r="D1327" s="1">
        <v>42739</v>
      </c>
      <c r="E1327" t="s">
        <v>2143</v>
      </c>
      <c r="F1327" t="s">
        <v>135</v>
      </c>
      <c r="G1327" t="s">
        <v>164</v>
      </c>
      <c r="H1327">
        <v>5</v>
      </c>
      <c r="I1327">
        <v>421</v>
      </c>
      <c r="J1327" t="s">
        <v>137</v>
      </c>
      <c r="K1327" t="s">
        <v>138</v>
      </c>
      <c r="L1327" t="s">
        <v>158</v>
      </c>
      <c r="M1327" t="s">
        <v>2065</v>
      </c>
      <c r="N1327" t="s">
        <v>2066</v>
      </c>
      <c r="O1327" t="s">
        <v>649</v>
      </c>
      <c r="P1327">
        <v>94538</v>
      </c>
      <c r="Q1327" t="s">
        <v>2067</v>
      </c>
      <c r="R1327">
        <v>341</v>
      </c>
      <c r="S1327">
        <v>319</v>
      </c>
      <c r="T1327">
        <v>164</v>
      </c>
      <c r="U1327">
        <v>1369</v>
      </c>
      <c r="V1327">
        <v>189</v>
      </c>
      <c r="W1327">
        <v>212</v>
      </c>
      <c r="X1327">
        <v>430</v>
      </c>
      <c r="Y1327">
        <v>0</v>
      </c>
      <c r="Z1327">
        <v>0</v>
      </c>
      <c r="AA1327">
        <v>57</v>
      </c>
      <c r="AB1327">
        <v>888</v>
      </c>
      <c r="AC1327">
        <v>13</v>
      </c>
      <c r="AD1327">
        <v>18</v>
      </c>
      <c r="AE1327">
        <v>3176</v>
      </c>
      <c r="AF1327">
        <v>0</v>
      </c>
      <c r="AG1327">
        <v>6989</v>
      </c>
      <c r="AH1327">
        <v>1006</v>
      </c>
      <c r="AI1327">
        <v>1488</v>
      </c>
      <c r="AJ1327">
        <v>2199</v>
      </c>
      <c r="AK1327">
        <v>0</v>
      </c>
      <c r="AL1327">
        <v>0</v>
      </c>
      <c r="AM1327">
        <v>146</v>
      </c>
      <c r="AN1327">
        <v>2977</v>
      </c>
      <c r="AO1327">
        <v>33</v>
      </c>
      <c r="AP1327">
        <v>86</v>
      </c>
      <c r="AQ1327">
        <v>14924</v>
      </c>
      <c r="AR1327">
        <v>0</v>
      </c>
      <c r="AS1327">
        <v>12145</v>
      </c>
      <c r="AT1327">
        <v>974</v>
      </c>
      <c r="AU1327">
        <v>1147</v>
      </c>
      <c r="AV1327">
        <v>6062</v>
      </c>
      <c r="AW1327">
        <v>0</v>
      </c>
      <c r="AX1327">
        <v>0</v>
      </c>
      <c r="AY1327">
        <v>1070</v>
      </c>
      <c r="AZ1327">
        <v>11455</v>
      </c>
      <c r="BA1327">
        <v>80</v>
      </c>
      <c r="BB1327">
        <v>1258</v>
      </c>
      <c r="BC1327">
        <v>34191</v>
      </c>
      <c r="BD1327">
        <v>188909187</v>
      </c>
      <c r="BE1327">
        <v>24246918</v>
      </c>
      <c r="BF1327">
        <v>30294323</v>
      </c>
      <c r="BG1327">
        <v>51845472</v>
      </c>
      <c r="BH1327">
        <v>0</v>
      </c>
      <c r="BI1327">
        <v>0</v>
      </c>
      <c r="BJ1327">
        <v>7633668</v>
      </c>
      <c r="BK1327">
        <v>84769661</v>
      </c>
      <c r="BL1327">
        <v>650253</v>
      </c>
      <c r="BM1327">
        <v>2874127</v>
      </c>
      <c r="BN1327">
        <v>391223609</v>
      </c>
      <c r="BO1327">
        <v>48436545</v>
      </c>
      <c r="BP1327">
        <v>6184814</v>
      </c>
      <c r="BQ1327">
        <v>4736253</v>
      </c>
      <c r="BR1327">
        <v>23977384</v>
      </c>
      <c r="BS1327">
        <v>0</v>
      </c>
      <c r="BT1327">
        <v>0</v>
      </c>
      <c r="BU1327">
        <v>3308977</v>
      </c>
      <c r="BV1327">
        <v>38858766</v>
      </c>
      <c r="BW1327">
        <v>443947</v>
      </c>
      <c r="BX1327">
        <v>4779793</v>
      </c>
      <c r="BY1327">
        <v>130726479</v>
      </c>
      <c r="BZ1327">
        <v>7993913</v>
      </c>
      <c r="CA1327">
        <v>207048077</v>
      </c>
      <c r="CB1327">
        <v>26658045</v>
      </c>
      <c r="CC1327">
        <v>29085582</v>
      </c>
      <c r="CD1327">
        <v>68537184</v>
      </c>
      <c r="CE1327">
        <v>0</v>
      </c>
      <c r="CF1327">
        <v>0</v>
      </c>
      <c r="CG1327">
        <v>0</v>
      </c>
      <c r="CH1327">
        <v>7904095</v>
      </c>
      <c r="CI1327">
        <v>56276220</v>
      </c>
      <c r="CJ1327">
        <v>0</v>
      </c>
      <c r="CK1327">
        <v>1094200</v>
      </c>
      <c r="CL1327">
        <v>0</v>
      </c>
      <c r="CM1327">
        <v>0</v>
      </c>
      <c r="CN1327">
        <v>0</v>
      </c>
      <c r="CO1327">
        <v>596997</v>
      </c>
      <c r="CP1327">
        <v>405194313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30216194</v>
      </c>
      <c r="CW1327">
        <v>3774108</v>
      </c>
      <c r="CX1327">
        <v>5866243</v>
      </c>
      <c r="CY1327">
        <v>7287918</v>
      </c>
      <c r="CZ1327">
        <v>0</v>
      </c>
      <c r="DA1327">
        <v>0</v>
      </c>
      <c r="DB1327">
        <v>3063660</v>
      </c>
      <c r="DC1327">
        <v>64234138</v>
      </c>
      <c r="DD1327">
        <v>0</v>
      </c>
      <c r="DE1327">
        <v>2313514</v>
      </c>
      <c r="DF1327">
        <v>116755775</v>
      </c>
      <c r="DG1327">
        <v>2388291</v>
      </c>
      <c r="DH1327">
        <v>107007213</v>
      </c>
      <c r="DI1327">
        <v>0</v>
      </c>
      <c r="DJ1327">
        <v>3453959</v>
      </c>
      <c r="DK1327">
        <v>0</v>
      </c>
      <c r="DL1327">
        <v>0</v>
      </c>
      <c r="DM1327">
        <v>0</v>
      </c>
      <c r="DN1327">
        <v>0</v>
      </c>
      <c r="DO1327">
        <v>33970297</v>
      </c>
      <c r="DP1327">
        <v>668477068</v>
      </c>
      <c r="DQ1327">
        <v>0</v>
      </c>
      <c r="DR1327">
        <v>27</v>
      </c>
      <c r="DS1327">
        <v>95</v>
      </c>
      <c r="DT1327">
        <v>338</v>
      </c>
      <c r="DU1327">
        <v>3048723</v>
      </c>
      <c r="DV1327">
        <v>1199460</v>
      </c>
      <c r="DW1327">
        <v>1690074</v>
      </c>
      <c r="DX1327">
        <v>13476</v>
      </c>
      <c r="DY1327">
        <v>0</v>
      </c>
      <c r="DZ1327">
        <v>2544633</v>
      </c>
      <c r="EA1327">
        <v>0</v>
      </c>
      <c r="EB1327">
        <v>0</v>
      </c>
      <c r="EC1327">
        <v>0</v>
      </c>
    </row>
    <row r="1328" spans="1:133">
      <c r="A1328">
        <v>106444013</v>
      </c>
      <c r="B1328" t="s">
        <v>2068</v>
      </c>
      <c r="C1328">
        <v>20172</v>
      </c>
      <c r="D1328" s="1">
        <v>42739</v>
      </c>
      <c r="E1328" t="s">
        <v>2143</v>
      </c>
      <c r="F1328" t="s">
        <v>135</v>
      </c>
      <c r="G1328" t="s">
        <v>542</v>
      </c>
      <c r="H1328">
        <v>8</v>
      </c>
      <c r="I1328">
        <v>711</v>
      </c>
      <c r="J1328" t="s">
        <v>188</v>
      </c>
      <c r="K1328" t="s">
        <v>138</v>
      </c>
      <c r="L1328" t="s">
        <v>158</v>
      </c>
      <c r="M1328" t="s">
        <v>2069</v>
      </c>
      <c r="N1328" t="s">
        <v>2070</v>
      </c>
      <c r="O1328" t="s">
        <v>2071</v>
      </c>
      <c r="P1328">
        <v>95076</v>
      </c>
      <c r="Q1328" t="s">
        <v>2072</v>
      </c>
      <c r="R1328">
        <v>106</v>
      </c>
      <c r="S1328">
        <v>106</v>
      </c>
      <c r="T1328">
        <v>91</v>
      </c>
      <c r="U1328">
        <v>321</v>
      </c>
      <c r="V1328">
        <v>13</v>
      </c>
      <c r="W1328">
        <v>223</v>
      </c>
      <c r="X1328">
        <v>304</v>
      </c>
      <c r="Y1328">
        <v>0</v>
      </c>
      <c r="Z1328">
        <v>0</v>
      </c>
      <c r="AA1328">
        <v>0</v>
      </c>
      <c r="AB1328">
        <v>117</v>
      </c>
      <c r="AC1328">
        <v>20</v>
      </c>
      <c r="AD1328">
        <v>23</v>
      </c>
      <c r="AE1328">
        <v>1021</v>
      </c>
      <c r="AF1328">
        <v>0</v>
      </c>
      <c r="AG1328">
        <v>1470</v>
      </c>
      <c r="AH1328">
        <v>81</v>
      </c>
      <c r="AI1328">
        <v>823</v>
      </c>
      <c r="AJ1328">
        <v>1107</v>
      </c>
      <c r="AK1328">
        <v>0</v>
      </c>
      <c r="AL1328">
        <v>0</v>
      </c>
      <c r="AM1328">
        <v>0</v>
      </c>
      <c r="AN1328">
        <v>385</v>
      </c>
      <c r="AO1328">
        <v>20</v>
      </c>
      <c r="AP1328">
        <v>118</v>
      </c>
      <c r="AQ1328">
        <v>4004</v>
      </c>
      <c r="AR1328">
        <v>0</v>
      </c>
      <c r="AS1328">
        <v>4014</v>
      </c>
      <c r="AT1328">
        <v>96</v>
      </c>
      <c r="AU1328">
        <v>2209</v>
      </c>
      <c r="AV1328">
        <v>6925</v>
      </c>
      <c r="AW1328">
        <v>36</v>
      </c>
      <c r="AX1328">
        <v>0</v>
      </c>
      <c r="AY1328">
        <v>31</v>
      </c>
      <c r="AZ1328">
        <v>3795</v>
      </c>
      <c r="BA1328">
        <v>49</v>
      </c>
      <c r="BB1328">
        <v>1056</v>
      </c>
      <c r="BC1328">
        <v>18211</v>
      </c>
      <c r="BD1328">
        <v>44103908</v>
      </c>
      <c r="BE1328">
        <v>2576008</v>
      </c>
      <c r="BF1328">
        <v>24363804</v>
      </c>
      <c r="BG1328">
        <v>29711318</v>
      </c>
      <c r="BH1328">
        <v>0</v>
      </c>
      <c r="BI1328">
        <v>0</v>
      </c>
      <c r="BJ1328">
        <v>0</v>
      </c>
      <c r="BK1328">
        <v>13197393</v>
      </c>
      <c r="BL1328">
        <v>82278</v>
      </c>
      <c r="BM1328">
        <v>4266104</v>
      </c>
      <c r="BN1328">
        <v>118300813</v>
      </c>
      <c r="BO1328">
        <v>30253277</v>
      </c>
      <c r="BP1328">
        <v>931919</v>
      </c>
      <c r="BQ1328">
        <v>21726209</v>
      </c>
      <c r="BR1328">
        <v>37250369</v>
      </c>
      <c r="BS1328">
        <v>145290</v>
      </c>
      <c r="BT1328">
        <v>0</v>
      </c>
      <c r="BU1328">
        <v>134641</v>
      </c>
      <c r="BV1328">
        <v>29327171</v>
      </c>
      <c r="BW1328">
        <v>170171</v>
      </c>
      <c r="BX1328">
        <v>10378114</v>
      </c>
      <c r="BY1328">
        <v>130317161</v>
      </c>
      <c r="BZ1328">
        <v>596412</v>
      </c>
      <c r="CA1328">
        <v>68398259</v>
      </c>
      <c r="CB1328">
        <v>3172186</v>
      </c>
      <c r="CC1328">
        <v>43538194</v>
      </c>
      <c r="CD1328">
        <v>62481030</v>
      </c>
      <c r="CE1328">
        <v>0</v>
      </c>
      <c r="CF1328">
        <v>124796</v>
      </c>
      <c r="CG1328">
        <v>0</v>
      </c>
      <c r="CH1328">
        <v>90407</v>
      </c>
      <c r="CI1328">
        <v>33323350</v>
      </c>
      <c r="CJ1328">
        <v>0</v>
      </c>
      <c r="CK1328">
        <v>252448</v>
      </c>
      <c r="CL1328">
        <v>0</v>
      </c>
      <c r="CM1328">
        <v>0</v>
      </c>
      <c r="CN1328">
        <v>0</v>
      </c>
      <c r="CO1328">
        <v>11705795</v>
      </c>
      <c r="CP1328">
        <v>223682877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5958926</v>
      </c>
      <c r="CW1328">
        <v>335741</v>
      </c>
      <c r="CX1328">
        <v>2551819</v>
      </c>
      <c r="CY1328">
        <v>4480657</v>
      </c>
      <c r="CZ1328">
        <v>20494</v>
      </c>
      <c r="DA1328">
        <v>0</v>
      </c>
      <c r="DB1328">
        <v>44234</v>
      </c>
      <c r="DC1328">
        <v>9201214</v>
      </c>
      <c r="DD1328">
        <v>252448</v>
      </c>
      <c r="DE1328">
        <v>2089564</v>
      </c>
      <c r="DF1328">
        <v>24935097</v>
      </c>
      <c r="DG1328">
        <v>30663</v>
      </c>
      <c r="DH1328">
        <v>26175449</v>
      </c>
      <c r="DI1328">
        <v>0</v>
      </c>
      <c r="DJ1328">
        <v>102535</v>
      </c>
      <c r="DK1328">
        <v>0</v>
      </c>
      <c r="DL1328">
        <v>0</v>
      </c>
      <c r="DM1328">
        <v>0</v>
      </c>
      <c r="DN1328">
        <v>0</v>
      </c>
      <c r="DO1328">
        <v>112389</v>
      </c>
      <c r="DP1328">
        <v>38192316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>
      <c r="A1329">
        <v>106301379</v>
      </c>
      <c r="B1329" t="s">
        <v>2073</v>
      </c>
      <c r="C1329">
        <v>20172</v>
      </c>
      <c r="D1329" s="1">
        <v>42739</v>
      </c>
      <c r="E1329" t="s">
        <v>2143</v>
      </c>
      <c r="F1329" t="s">
        <v>135</v>
      </c>
      <c r="G1329" t="s">
        <v>156</v>
      </c>
      <c r="H1329">
        <v>13</v>
      </c>
      <c r="I1329">
        <v>1012</v>
      </c>
      <c r="J1329" t="s">
        <v>188</v>
      </c>
      <c r="K1329" t="s">
        <v>138</v>
      </c>
      <c r="L1329" t="s">
        <v>158</v>
      </c>
      <c r="M1329" t="s">
        <v>1009</v>
      </c>
      <c r="N1329" t="s">
        <v>2074</v>
      </c>
      <c r="O1329" t="s">
        <v>161</v>
      </c>
      <c r="P1329">
        <v>92804</v>
      </c>
      <c r="Q1329" t="s">
        <v>1012</v>
      </c>
      <c r="R1329">
        <v>219</v>
      </c>
      <c r="S1329">
        <v>219</v>
      </c>
      <c r="T1329">
        <v>219</v>
      </c>
      <c r="U1329">
        <v>629</v>
      </c>
      <c r="V1329">
        <v>186</v>
      </c>
      <c r="W1329">
        <v>121</v>
      </c>
      <c r="X1329">
        <v>371</v>
      </c>
      <c r="Y1329">
        <v>0</v>
      </c>
      <c r="Z1329">
        <v>0</v>
      </c>
      <c r="AA1329">
        <v>96</v>
      </c>
      <c r="AB1329">
        <v>56</v>
      </c>
      <c r="AC1329">
        <v>0</v>
      </c>
      <c r="AD1329">
        <v>76</v>
      </c>
      <c r="AE1329">
        <v>1535</v>
      </c>
      <c r="AF1329">
        <v>0</v>
      </c>
      <c r="AG1329">
        <v>4613</v>
      </c>
      <c r="AH1329">
        <v>859</v>
      </c>
      <c r="AI1329">
        <v>750</v>
      </c>
      <c r="AJ1329">
        <v>1517</v>
      </c>
      <c r="AK1329">
        <v>0</v>
      </c>
      <c r="AL1329">
        <v>0</v>
      </c>
      <c r="AM1329">
        <v>254</v>
      </c>
      <c r="AN1329">
        <v>211</v>
      </c>
      <c r="AO1329">
        <v>0</v>
      </c>
      <c r="AP1329">
        <v>79</v>
      </c>
      <c r="AQ1329">
        <v>8283</v>
      </c>
      <c r="AR1329">
        <v>0</v>
      </c>
      <c r="AS1329">
        <v>2131</v>
      </c>
      <c r="AT1329">
        <v>532</v>
      </c>
      <c r="AU1329">
        <v>719</v>
      </c>
      <c r="AV1329">
        <v>3196</v>
      </c>
      <c r="AW1329">
        <v>0</v>
      </c>
      <c r="AX1329">
        <v>0</v>
      </c>
      <c r="AY1329">
        <v>742</v>
      </c>
      <c r="AZ1329">
        <v>653</v>
      </c>
      <c r="BA1329">
        <v>0</v>
      </c>
      <c r="BB1329">
        <v>738</v>
      </c>
      <c r="BC1329">
        <v>8711</v>
      </c>
      <c r="BD1329">
        <v>44017247</v>
      </c>
      <c r="BE1329">
        <v>11855343</v>
      </c>
      <c r="BF1329">
        <v>9756623</v>
      </c>
      <c r="BG1329">
        <v>27315068</v>
      </c>
      <c r="BH1329">
        <v>0</v>
      </c>
      <c r="BI1329">
        <v>0</v>
      </c>
      <c r="BJ1329">
        <v>4705939</v>
      </c>
      <c r="BK1329">
        <v>3155524</v>
      </c>
      <c r="BL1329">
        <v>0</v>
      </c>
      <c r="BM1329">
        <v>1268334</v>
      </c>
      <c r="BN1329">
        <v>102074078</v>
      </c>
      <c r="BO1329">
        <v>3887199</v>
      </c>
      <c r="BP1329">
        <v>2725583</v>
      </c>
      <c r="BQ1329">
        <v>2170118</v>
      </c>
      <c r="BR1329">
        <v>10274490</v>
      </c>
      <c r="BS1329">
        <v>0</v>
      </c>
      <c r="BT1329">
        <v>0</v>
      </c>
      <c r="BU1329">
        <v>2652219</v>
      </c>
      <c r="BV1329">
        <v>1673350</v>
      </c>
      <c r="BW1329">
        <v>0</v>
      </c>
      <c r="BX1329">
        <v>2103503</v>
      </c>
      <c r="BY1329">
        <v>25486462</v>
      </c>
      <c r="BZ1329">
        <v>2503282</v>
      </c>
      <c r="CA1329">
        <v>38686543</v>
      </c>
      <c r="CB1329">
        <v>12428453</v>
      </c>
      <c r="CC1329">
        <v>10119213</v>
      </c>
      <c r="CD1329">
        <v>29447410</v>
      </c>
      <c r="CE1329">
        <v>0</v>
      </c>
      <c r="CF1329">
        <v>0</v>
      </c>
      <c r="CG1329">
        <v>0</v>
      </c>
      <c r="CH1329">
        <v>4978276</v>
      </c>
      <c r="CI1329">
        <v>4100482</v>
      </c>
      <c r="CJ1329">
        <v>0</v>
      </c>
      <c r="CK1329">
        <v>153003</v>
      </c>
      <c r="CL1329">
        <v>0</v>
      </c>
      <c r="CM1329">
        <v>0</v>
      </c>
      <c r="CN1329">
        <v>0</v>
      </c>
      <c r="CO1329">
        <v>0</v>
      </c>
      <c r="CP1329">
        <v>102416662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9217903</v>
      </c>
      <c r="CW1329">
        <v>2152473</v>
      </c>
      <c r="CX1329">
        <v>1807527</v>
      </c>
      <c r="CY1329">
        <v>8142147</v>
      </c>
      <c r="CZ1329">
        <v>0</v>
      </c>
      <c r="DA1329">
        <v>0</v>
      </c>
      <c r="DB1329">
        <v>2379881</v>
      </c>
      <c r="DC1329">
        <v>728392</v>
      </c>
      <c r="DD1329">
        <v>0</v>
      </c>
      <c r="DE1329">
        <v>715555</v>
      </c>
      <c r="DF1329">
        <v>25143878</v>
      </c>
      <c r="DG1329">
        <v>217482</v>
      </c>
      <c r="DH1329">
        <v>27273292</v>
      </c>
      <c r="DI1329">
        <v>0</v>
      </c>
      <c r="DJ1329">
        <v>2016</v>
      </c>
      <c r="DK1329">
        <v>0</v>
      </c>
      <c r="DL1329">
        <v>0</v>
      </c>
      <c r="DM1329">
        <v>0</v>
      </c>
      <c r="DN1329">
        <v>0</v>
      </c>
      <c r="DO1329">
        <v>1548089</v>
      </c>
      <c r="DP1329">
        <v>17078051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>
      <c r="A1330">
        <v>106190857</v>
      </c>
      <c r="B1330" t="s">
        <v>2075</v>
      </c>
      <c r="C1330">
        <v>20172</v>
      </c>
      <c r="D1330" s="1">
        <v>42739</v>
      </c>
      <c r="E1330" t="s">
        <v>2143</v>
      </c>
      <c r="F1330" t="s">
        <v>135</v>
      </c>
      <c r="G1330" t="s">
        <v>171</v>
      </c>
      <c r="H1330">
        <v>11</v>
      </c>
      <c r="I1330">
        <v>915</v>
      </c>
      <c r="J1330" t="s">
        <v>188</v>
      </c>
      <c r="K1330" t="s">
        <v>138</v>
      </c>
      <c r="L1330" t="s">
        <v>158</v>
      </c>
      <c r="M1330" t="s">
        <v>2076</v>
      </c>
      <c r="N1330" t="s">
        <v>2077</v>
      </c>
      <c r="O1330" t="s">
        <v>403</v>
      </c>
      <c r="P1330">
        <v>91790</v>
      </c>
      <c r="Q1330" t="s">
        <v>2078</v>
      </c>
      <c r="R1330">
        <v>46</v>
      </c>
      <c r="S1330">
        <v>46</v>
      </c>
      <c r="T1330">
        <v>46</v>
      </c>
      <c r="U1330">
        <v>118</v>
      </c>
      <c r="V1330">
        <v>1</v>
      </c>
      <c r="W1330">
        <v>5</v>
      </c>
      <c r="X1330">
        <v>1</v>
      </c>
      <c r="Y1330">
        <v>0</v>
      </c>
      <c r="Z1330">
        <v>0</v>
      </c>
      <c r="AA1330">
        <v>8</v>
      </c>
      <c r="AB1330">
        <v>1</v>
      </c>
      <c r="AC1330">
        <v>0</v>
      </c>
      <c r="AD1330">
        <v>4</v>
      </c>
      <c r="AE1330">
        <v>138</v>
      </c>
      <c r="AF1330">
        <v>2</v>
      </c>
      <c r="AG1330">
        <v>381</v>
      </c>
      <c r="AH1330">
        <v>3</v>
      </c>
      <c r="AI1330">
        <v>1162</v>
      </c>
      <c r="AJ1330">
        <v>846</v>
      </c>
      <c r="AK1330">
        <v>0</v>
      </c>
      <c r="AL1330">
        <v>0</v>
      </c>
      <c r="AM1330">
        <v>13</v>
      </c>
      <c r="AN1330">
        <v>1</v>
      </c>
      <c r="AO1330">
        <v>0</v>
      </c>
      <c r="AP1330">
        <v>9</v>
      </c>
      <c r="AQ1330">
        <v>2415</v>
      </c>
      <c r="AR1330">
        <v>515</v>
      </c>
      <c r="AS1330">
        <v>122</v>
      </c>
      <c r="AT1330">
        <v>0</v>
      </c>
      <c r="AU1330">
        <v>6</v>
      </c>
      <c r="AV1330">
        <v>3</v>
      </c>
      <c r="AW1330">
        <v>0</v>
      </c>
      <c r="AX1330">
        <v>0</v>
      </c>
      <c r="AY1330">
        <v>8</v>
      </c>
      <c r="AZ1330">
        <v>5</v>
      </c>
      <c r="BA1330">
        <v>0</v>
      </c>
      <c r="BB1330">
        <v>4</v>
      </c>
      <c r="BC1330">
        <v>148</v>
      </c>
      <c r="BD1330">
        <v>1349223</v>
      </c>
      <c r="BE1330">
        <v>70439</v>
      </c>
      <c r="BF1330">
        <v>5442630</v>
      </c>
      <c r="BG1330">
        <v>308898</v>
      </c>
      <c r="BH1330">
        <v>0</v>
      </c>
      <c r="BI1330">
        <v>0</v>
      </c>
      <c r="BJ1330">
        <v>501228</v>
      </c>
      <c r="BK1330">
        <v>316763</v>
      </c>
      <c r="BL1330">
        <v>0</v>
      </c>
      <c r="BM1330">
        <v>77300</v>
      </c>
      <c r="BN1330">
        <v>8066481</v>
      </c>
      <c r="BO1330">
        <v>822002</v>
      </c>
      <c r="BP1330">
        <v>0</v>
      </c>
      <c r="BQ1330">
        <v>388547</v>
      </c>
      <c r="BR1330">
        <v>33142</v>
      </c>
      <c r="BS1330">
        <v>0</v>
      </c>
      <c r="BT1330">
        <v>0</v>
      </c>
      <c r="BU1330">
        <v>847299</v>
      </c>
      <c r="BV1330">
        <v>36790</v>
      </c>
      <c r="BW1330">
        <v>0</v>
      </c>
      <c r="BX1330">
        <v>100217</v>
      </c>
      <c r="BY1330">
        <v>2227997</v>
      </c>
      <c r="BZ1330">
        <v>0</v>
      </c>
      <c r="CA1330">
        <v>1700408</v>
      </c>
      <c r="CB1330">
        <v>69054</v>
      </c>
      <c r="CC1330">
        <v>4916854</v>
      </c>
      <c r="CD1330">
        <v>324715</v>
      </c>
      <c r="CE1330">
        <v>0</v>
      </c>
      <c r="CF1330">
        <v>0</v>
      </c>
      <c r="CG1330">
        <v>0</v>
      </c>
      <c r="CH1330">
        <v>1313879</v>
      </c>
      <c r="CI1330">
        <v>323704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74598</v>
      </c>
      <c r="CP1330">
        <v>8823212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470817</v>
      </c>
      <c r="CW1330">
        <v>1385</v>
      </c>
      <c r="CX1330">
        <v>568852</v>
      </c>
      <c r="CY1330">
        <v>17325</v>
      </c>
      <c r="CZ1330">
        <v>0</v>
      </c>
      <c r="DA1330">
        <v>0</v>
      </c>
      <c r="DB1330">
        <v>380119</v>
      </c>
      <c r="DC1330">
        <v>29849</v>
      </c>
      <c r="DD1330">
        <v>0</v>
      </c>
      <c r="DE1330">
        <v>2919</v>
      </c>
      <c r="DF1330">
        <v>1471266</v>
      </c>
      <c r="DG1330">
        <v>102748</v>
      </c>
      <c r="DH1330">
        <v>2715423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163850</v>
      </c>
      <c r="DP1330">
        <v>2329231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>
      <c r="A1331">
        <v>106190859</v>
      </c>
      <c r="B1331" t="s">
        <v>2079</v>
      </c>
      <c r="C1331">
        <v>20172</v>
      </c>
      <c r="D1331" s="1">
        <v>42739</v>
      </c>
      <c r="E1331" t="s">
        <v>2143</v>
      </c>
      <c r="F1331" t="s">
        <v>135</v>
      </c>
      <c r="G1331" t="s">
        <v>171</v>
      </c>
      <c r="H1331">
        <v>11</v>
      </c>
      <c r="I1331">
        <v>905</v>
      </c>
      <c r="J1331" t="s">
        <v>188</v>
      </c>
      <c r="K1331" t="s">
        <v>138</v>
      </c>
      <c r="L1331" t="s">
        <v>158</v>
      </c>
      <c r="M1331" t="s">
        <v>2080</v>
      </c>
      <c r="N1331" t="s">
        <v>2081</v>
      </c>
      <c r="O1331" t="s">
        <v>2082</v>
      </c>
      <c r="P1331">
        <v>91307</v>
      </c>
      <c r="Q1331" t="s">
        <v>2083</v>
      </c>
      <c r="R1331">
        <v>260</v>
      </c>
      <c r="S1331">
        <v>228</v>
      </c>
      <c r="T1331">
        <v>228</v>
      </c>
      <c r="U1331">
        <v>1008</v>
      </c>
      <c r="V1331">
        <v>216</v>
      </c>
      <c r="W1331">
        <v>117</v>
      </c>
      <c r="X1331">
        <v>261</v>
      </c>
      <c r="Y1331">
        <v>0</v>
      </c>
      <c r="Z1331">
        <v>0</v>
      </c>
      <c r="AA1331">
        <v>31</v>
      </c>
      <c r="AB1331">
        <v>564</v>
      </c>
      <c r="AC1331">
        <v>13</v>
      </c>
      <c r="AD1331">
        <v>35</v>
      </c>
      <c r="AE1331">
        <v>2245</v>
      </c>
      <c r="AF1331">
        <v>0</v>
      </c>
      <c r="AG1331">
        <v>5278</v>
      </c>
      <c r="AH1331">
        <v>777</v>
      </c>
      <c r="AI1331">
        <v>636</v>
      </c>
      <c r="AJ1331">
        <v>996</v>
      </c>
      <c r="AK1331">
        <v>0</v>
      </c>
      <c r="AL1331">
        <v>0</v>
      </c>
      <c r="AM1331">
        <v>297</v>
      </c>
      <c r="AN1331">
        <v>2046</v>
      </c>
      <c r="AO1331">
        <v>62</v>
      </c>
      <c r="AP1331">
        <v>130</v>
      </c>
      <c r="AQ1331">
        <v>10222</v>
      </c>
      <c r="AR1331">
        <v>0</v>
      </c>
      <c r="AS1331">
        <v>9243</v>
      </c>
      <c r="AT1331">
        <v>830</v>
      </c>
      <c r="AU1331">
        <v>1065</v>
      </c>
      <c r="AV1331">
        <v>5037</v>
      </c>
      <c r="AW1331">
        <v>0</v>
      </c>
      <c r="AX1331">
        <v>0</v>
      </c>
      <c r="AY1331">
        <v>451</v>
      </c>
      <c r="AZ1331">
        <v>5613</v>
      </c>
      <c r="BA1331">
        <v>100</v>
      </c>
      <c r="BB1331">
        <v>2303</v>
      </c>
      <c r="BC1331">
        <v>24642</v>
      </c>
      <c r="BD1331">
        <v>146344355</v>
      </c>
      <c r="BE1331">
        <v>27076834</v>
      </c>
      <c r="BF1331">
        <v>16643639</v>
      </c>
      <c r="BG1331">
        <v>28286706</v>
      </c>
      <c r="BH1331">
        <v>0</v>
      </c>
      <c r="BI1331">
        <v>0</v>
      </c>
      <c r="BJ1331">
        <v>10482645</v>
      </c>
      <c r="BK1331">
        <v>59831327</v>
      </c>
      <c r="BL1331">
        <v>2294235</v>
      </c>
      <c r="BM1331">
        <v>3963041</v>
      </c>
      <c r="BN1331">
        <v>294922782</v>
      </c>
      <c r="BO1331">
        <v>42820173</v>
      </c>
      <c r="BP1331">
        <v>11901045</v>
      </c>
      <c r="BQ1331">
        <v>7592767</v>
      </c>
      <c r="BR1331">
        <v>31306811</v>
      </c>
      <c r="BS1331">
        <v>0</v>
      </c>
      <c r="BT1331">
        <v>0</v>
      </c>
      <c r="BU1331">
        <v>4039951</v>
      </c>
      <c r="BV1331">
        <v>44274555</v>
      </c>
      <c r="BW1331">
        <v>1308896</v>
      </c>
      <c r="BX1331">
        <v>12743796</v>
      </c>
      <c r="BY1331">
        <v>155987994</v>
      </c>
      <c r="BZ1331">
        <v>3942380</v>
      </c>
      <c r="CA1331">
        <v>169817885</v>
      </c>
      <c r="CB1331">
        <v>35646588</v>
      </c>
      <c r="CC1331">
        <v>23737176</v>
      </c>
      <c r="CD1331">
        <v>57249796</v>
      </c>
      <c r="CE1331">
        <v>0</v>
      </c>
      <c r="CF1331">
        <v>0</v>
      </c>
      <c r="CG1331">
        <v>0</v>
      </c>
      <c r="CH1331">
        <v>12812263</v>
      </c>
      <c r="CI1331">
        <v>75116480</v>
      </c>
      <c r="CJ1331">
        <v>0</v>
      </c>
      <c r="CK1331">
        <v>3603131</v>
      </c>
      <c r="CL1331">
        <v>0</v>
      </c>
      <c r="CM1331">
        <v>0</v>
      </c>
      <c r="CN1331">
        <v>0</v>
      </c>
      <c r="CO1331">
        <v>12428977</v>
      </c>
      <c r="CP1331">
        <v>394354676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9346643</v>
      </c>
      <c r="CW1331">
        <v>3331291</v>
      </c>
      <c r="CX1331">
        <v>499230</v>
      </c>
      <c r="CY1331">
        <v>2343721</v>
      </c>
      <c r="CZ1331">
        <v>0</v>
      </c>
      <c r="DA1331">
        <v>0</v>
      </c>
      <c r="DB1331">
        <v>1710333</v>
      </c>
      <c r="DC1331">
        <v>28989402</v>
      </c>
      <c r="DD1331">
        <v>0</v>
      </c>
      <c r="DE1331">
        <v>335480</v>
      </c>
      <c r="DF1331">
        <v>56556100</v>
      </c>
      <c r="DG1331">
        <v>2205420</v>
      </c>
      <c r="DH1331">
        <v>53855122</v>
      </c>
      <c r="DI1331">
        <v>0</v>
      </c>
      <c r="DJ1331">
        <v>31936</v>
      </c>
      <c r="DK1331">
        <v>0</v>
      </c>
      <c r="DL1331">
        <v>0</v>
      </c>
      <c r="DM1331">
        <v>0</v>
      </c>
      <c r="DN1331">
        <v>0</v>
      </c>
      <c r="DO1331">
        <v>4140423</v>
      </c>
      <c r="DP1331">
        <v>90930903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>
      <c r="A1332">
        <v>106190878</v>
      </c>
      <c r="B1332" t="s">
        <v>2084</v>
      </c>
      <c r="C1332">
        <v>20172</v>
      </c>
      <c r="D1332" s="1">
        <v>42739</v>
      </c>
      <c r="E1332" t="s">
        <v>2143</v>
      </c>
      <c r="F1332" t="s">
        <v>135</v>
      </c>
      <c r="G1332" t="s">
        <v>171</v>
      </c>
      <c r="H1332">
        <v>11</v>
      </c>
      <c r="I1332">
        <v>925</v>
      </c>
      <c r="J1332" t="s">
        <v>165</v>
      </c>
      <c r="K1332" t="s">
        <v>138</v>
      </c>
      <c r="L1332" t="s">
        <v>215</v>
      </c>
      <c r="M1332" t="s">
        <v>2085</v>
      </c>
      <c r="N1332" t="s">
        <v>2086</v>
      </c>
      <c r="O1332" t="s">
        <v>281</v>
      </c>
      <c r="P1332">
        <v>90033</v>
      </c>
      <c r="Q1332" t="s">
        <v>2087</v>
      </c>
      <c r="R1332">
        <v>353</v>
      </c>
      <c r="S1332">
        <v>353</v>
      </c>
      <c r="T1332">
        <v>256</v>
      </c>
      <c r="U1332">
        <v>793</v>
      </c>
      <c r="V1332">
        <v>597</v>
      </c>
      <c r="W1332">
        <v>1123</v>
      </c>
      <c r="X1332">
        <v>1657</v>
      </c>
      <c r="Y1332">
        <v>5</v>
      </c>
      <c r="Z1332">
        <v>0</v>
      </c>
      <c r="AA1332">
        <v>89</v>
      </c>
      <c r="AB1332">
        <v>426</v>
      </c>
      <c r="AC1332">
        <v>5</v>
      </c>
      <c r="AD1332">
        <v>144</v>
      </c>
      <c r="AE1332">
        <v>4839</v>
      </c>
      <c r="AF1332">
        <v>0</v>
      </c>
      <c r="AG1332">
        <v>4709</v>
      </c>
      <c r="AH1332">
        <v>2372</v>
      </c>
      <c r="AI1332">
        <v>5079</v>
      </c>
      <c r="AJ1332">
        <v>6605</v>
      </c>
      <c r="AK1332">
        <v>10</v>
      </c>
      <c r="AL1332">
        <v>0</v>
      </c>
      <c r="AM1332">
        <v>449</v>
      </c>
      <c r="AN1332">
        <v>1579</v>
      </c>
      <c r="AO1332">
        <v>10</v>
      </c>
      <c r="AP1332">
        <v>337</v>
      </c>
      <c r="AQ1332">
        <v>21150</v>
      </c>
      <c r="AR1332">
        <v>0</v>
      </c>
      <c r="AS1332">
        <v>5720</v>
      </c>
      <c r="AT1332">
        <v>3174</v>
      </c>
      <c r="AU1332">
        <v>4750</v>
      </c>
      <c r="AV1332">
        <v>12360</v>
      </c>
      <c r="AW1332">
        <v>89</v>
      </c>
      <c r="AX1332">
        <v>0</v>
      </c>
      <c r="AY1332">
        <v>1574</v>
      </c>
      <c r="AZ1332">
        <v>5205</v>
      </c>
      <c r="BA1332">
        <v>12</v>
      </c>
      <c r="BB1332">
        <v>1176</v>
      </c>
      <c r="BC1332">
        <v>34060</v>
      </c>
      <c r="BD1332">
        <v>81907768</v>
      </c>
      <c r="BE1332">
        <v>54356702</v>
      </c>
      <c r="BF1332">
        <v>77662365</v>
      </c>
      <c r="BG1332">
        <v>126720118</v>
      </c>
      <c r="BH1332">
        <v>287812</v>
      </c>
      <c r="BI1332">
        <v>0</v>
      </c>
      <c r="BJ1332">
        <v>8195404</v>
      </c>
      <c r="BK1332">
        <v>34827870</v>
      </c>
      <c r="BL1332">
        <v>196013</v>
      </c>
      <c r="BM1332">
        <v>6018339</v>
      </c>
      <c r="BN1332">
        <v>390172391</v>
      </c>
      <c r="BO1332">
        <v>24148457</v>
      </c>
      <c r="BP1332">
        <v>22456059</v>
      </c>
      <c r="BQ1332">
        <v>18913847</v>
      </c>
      <c r="BR1332">
        <v>68777260</v>
      </c>
      <c r="BS1332">
        <v>600249</v>
      </c>
      <c r="BT1332">
        <v>0</v>
      </c>
      <c r="BU1332">
        <v>4201914</v>
      </c>
      <c r="BV1332">
        <v>24905127</v>
      </c>
      <c r="BW1332">
        <v>48831</v>
      </c>
      <c r="BX1332">
        <v>5682906</v>
      </c>
      <c r="BY1332">
        <v>169734650</v>
      </c>
      <c r="BZ1332">
        <v>1280616</v>
      </c>
      <c r="CA1332">
        <v>83814385</v>
      </c>
      <c r="CB1332">
        <v>64401993</v>
      </c>
      <c r="CC1332">
        <v>73064892</v>
      </c>
      <c r="CD1332">
        <v>172056800</v>
      </c>
      <c r="CE1332">
        <v>-8193292</v>
      </c>
      <c r="CF1332">
        <v>793172</v>
      </c>
      <c r="CG1332">
        <v>0</v>
      </c>
      <c r="CH1332">
        <v>10407075</v>
      </c>
      <c r="CI1332">
        <v>43017422</v>
      </c>
      <c r="CJ1332">
        <v>0</v>
      </c>
      <c r="CK1332">
        <v>11189848</v>
      </c>
      <c r="CL1332">
        <v>0</v>
      </c>
      <c r="CM1332">
        <v>0</v>
      </c>
      <c r="CN1332">
        <v>0</v>
      </c>
      <c r="CO1332">
        <v>0</v>
      </c>
      <c r="CP1332">
        <v>451832911</v>
      </c>
      <c r="CQ1332">
        <v>33730</v>
      </c>
      <c r="CR1332">
        <v>8335324</v>
      </c>
      <c r="CS1332">
        <v>0</v>
      </c>
      <c r="CT1332">
        <v>0</v>
      </c>
      <c r="CU1332">
        <v>8369054</v>
      </c>
      <c r="CV1332">
        <v>22141840</v>
      </c>
      <c r="CW1332">
        <v>12444498</v>
      </c>
      <c r="CX1332">
        <v>31504612</v>
      </c>
      <c r="CY1332">
        <v>31575902</v>
      </c>
      <c r="CZ1332">
        <v>94889</v>
      </c>
      <c r="DA1332">
        <v>0</v>
      </c>
      <c r="DB1332">
        <v>1990243</v>
      </c>
      <c r="DC1332">
        <v>16515575</v>
      </c>
      <c r="DD1332">
        <v>114844</v>
      </c>
      <c r="DE1332">
        <v>60781</v>
      </c>
      <c r="DF1332">
        <v>116443184</v>
      </c>
      <c r="DG1332">
        <v>3676712</v>
      </c>
      <c r="DH1332">
        <v>110728561</v>
      </c>
      <c r="DI1332">
        <v>0</v>
      </c>
      <c r="DJ1332">
        <v>2503733</v>
      </c>
      <c r="DK1332">
        <v>0</v>
      </c>
      <c r="DL1332">
        <v>0</v>
      </c>
      <c r="DM1332">
        <v>0</v>
      </c>
      <c r="DN1332">
        <v>0</v>
      </c>
      <c r="DO1332">
        <v>6686133</v>
      </c>
      <c r="DP1332">
        <v>16044103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>
      <c r="A1333">
        <v>106190883</v>
      </c>
      <c r="B1333" t="s">
        <v>2088</v>
      </c>
      <c r="C1333">
        <v>20172</v>
      </c>
      <c r="D1333" s="1">
        <v>42739</v>
      </c>
      <c r="E1333" t="s">
        <v>2143</v>
      </c>
      <c r="F1333" t="s">
        <v>135</v>
      </c>
      <c r="G1333" t="s">
        <v>171</v>
      </c>
      <c r="H1333">
        <v>11</v>
      </c>
      <c r="I1333">
        <v>919</v>
      </c>
      <c r="J1333" t="s">
        <v>188</v>
      </c>
      <c r="K1333" t="s">
        <v>138</v>
      </c>
      <c r="L1333" t="s">
        <v>158</v>
      </c>
      <c r="M1333" t="s">
        <v>2089</v>
      </c>
      <c r="N1333" t="s">
        <v>2090</v>
      </c>
      <c r="O1333" t="s">
        <v>1428</v>
      </c>
      <c r="P1333">
        <v>90605</v>
      </c>
      <c r="Q1333" t="s">
        <v>162</v>
      </c>
      <c r="R1333">
        <v>178</v>
      </c>
      <c r="S1333">
        <v>178</v>
      </c>
      <c r="T1333">
        <v>178</v>
      </c>
      <c r="U1333">
        <v>326</v>
      </c>
      <c r="V1333">
        <v>259</v>
      </c>
      <c r="W1333">
        <v>281</v>
      </c>
      <c r="X1333">
        <v>589</v>
      </c>
      <c r="Y1333">
        <v>0</v>
      </c>
      <c r="Z1333">
        <v>0</v>
      </c>
      <c r="AA1333">
        <v>17</v>
      </c>
      <c r="AB1333">
        <v>323</v>
      </c>
      <c r="AC1333">
        <v>8</v>
      </c>
      <c r="AD1333">
        <v>253</v>
      </c>
      <c r="AE1333">
        <v>2056</v>
      </c>
      <c r="AF1333">
        <v>0</v>
      </c>
      <c r="AG1333">
        <v>1408</v>
      </c>
      <c r="AH1333">
        <v>1004</v>
      </c>
      <c r="AI1333">
        <v>2847</v>
      </c>
      <c r="AJ1333">
        <v>1825</v>
      </c>
      <c r="AK1333">
        <v>0</v>
      </c>
      <c r="AL1333">
        <v>0</v>
      </c>
      <c r="AM1333">
        <v>37</v>
      </c>
      <c r="AN1333">
        <v>1173</v>
      </c>
      <c r="AO1333">
        <v>20</v>
      </c>
      <c r="AP1333">
        <v>645</v>
      </c>
      <c r="AQ1333">
        <v>8959</v>
      </c>
      <c r="AR1333">
        <v>0</v>
      </c>
      <c r="AS1333">
        <v>735</v>
      </c>
      <c r="AT1333">
        <v>670</v>
      </c>
      <c r="AU1333">
        <v>2376</v>
      </c>
      <c r="AV1333">
        <v>4657</v>
      </c>
      <c r="AW1333">
        <v>0</v>
      </c>
      <c r="AX1333">
        <v>0</v>
      </c>
      <c r="AY1333">
        <v>238</v>
      </c>
      <c r="AZ1333">
        <v>1987</v>
      </c>
      <c r="BA1333">
        <v>29</v>
      </c>
      <c r="BB1333">
        <v>1015</v>
      </c>
      <c r="BC1333">
        <v>11707</v>
      </c>
      <c r="BD1333">
        <v>23564671</v>
      </c>
      <c r="BE1333">
        <v>18781774</v>
      </c>
      <c r="BF1333">
        <v>33247610</v>
      </c>
      <c r="BG1333">
        <v>29237438</v>
      </c>
      <c r="BH1333">
        <v>0</v>
      </c>
      <c r="BI1333">
        <v>0</v>
      </c>
      <c r="BJ1333">
        <v>1437599</v>
      </c>
      <c r="BK1333">
        <v>18812833</v>
      </c>
      <c r="BL1333">
        <v>235752</v>
      </c>
      <c r="BM1333">
        <v>8540462</v>
      </c>
      <c r="BN1333">
        <v>133858139</v>
      </c>
      <c r="BO1333">
        <v>6978370</v>
      </c>
      <c r="BP1333">
        <v>7555005</v>
      </c>
      <c r="BQ1333">
        <v>6514457</v>
      </c>
      <c r="BR1333">
        <v>24247562</v>
      </c>
      <c r="BS1333">
        <v>0</v>
      </c>
      <c r="BT1333">
        <v>0</v>
      </c>
      <c r="BU1333">
        <v>2251464</v>
      </c>
      <c r="BV1333">
        <v>14426950</v>
      </c>
      <c r="BW1333">
        <v>142040</v>
      </c>
      <c r="BX1333">
        <v>2853676</v>
      </c>
      <c r="BY1333">
        <v>64969524</v>
      </c>
      <c r="BZ1333">
        <v>2682742</v>
      </c>
      <c r="CA1333">
        <v>25830228</v>
      </c>
      <c r="CB1333">
        <v>22563039</v>
      </c>
      <c r="CC1333">
        <v>36196789</v>
      </c>
      <c r="CD1333">
        <v>45610599</v>
      </c>
      <c r="CE1333">
        <v>-733911</v>
      </c>
      <c r="CF1333">
        <v>0</v>
      </c>
      <c r="CG1333">
        <v>0</v>
      </c>
      <c r="CH1333">
        <v>3262467</v>
      </c>
      <c r="CI1333">
        <v>25998508</v>
      </c>
      <c r="CJ1333">
        <v>0</v>
      </c>
      <c r="CK1333">
        <v>377792</v>
      </c>
      <c r="CL1333">
        <v>0</v>
      </c>
      <c r="CM1333">
        <v>0</v>
      </c>
      <c r="CN1333">
        <v>0</v>
      </c>
      <c r="CO1333">
        <v>7565487</v>
      </c>
      <c r="CP1333">
        <v>169353740</v>
      </c>
      <c r="CQ1333">
        <v>0</v>
      </c>
      <c r="CR1333">
        <v>249007</v>
      </c>
      <c r="CS1333">
        <v>0</v>
      </c>
      <c r="CT1333">
        <v>0</v>
      </c>
      <c r="CU1333">
        <v>249007</v>
      </c>
      <c r="CV1333">
        <v>4712813</v>
      </c>
      <c r="CW1333">
        <v>3773740</v>
      </c>
      <c r="CX1333">
        <v>4299189</v>
      </c>
      <c r="CY1333">
        <v>8123409</v>
      </c>
      <c r="CZ1333">
        <v>0</v>
      </c>
      <c r="DA1333">
        <v>0</v>
      </c>
      <c r="DB1333">
        <v>426595</v>
      </c>
      <c r="DC1333">
        <v>7241274</v>
      </c>
      <c r="DD1333">
        <v>0</v>
      </c>
      <c r="DE1333">
        <v>1145910</v>
      </c>
      <c r="DF1333">
        <v>29722930</v>
      </c>
      <c r="DG1333">
        <v>20171</v>
      </c>
      <c r="DH1333">
        <v>26342734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200710</v>
      </c>
      <c r="DP1333">
        <v>5385702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>
      <c r="A1334">
        <v>106571086</v>
      </c>
      <c r="B1334" t="s">
        <v>2091</v>
      </c>
      <c r="C1334">
        <v>20172</v>
      </c>
      <c r="D1334" s="1">
        <v>42739</v>
      </c>
      <c r="E1334" t="s">
        <v>2143</v>
      </c>
      <c r="F1334" t="s">
        <v>135</v>
      </c>
      <c r="G1334" t="s">
        <v>1890</v>
      </c>
      <c r="H1334">
        <v>2</v>
      </c>
      <c r="I1334">
        <v>313</v>
      </c>
      <c r="J1334" t="s">
        <v>165</v>
      </c>
      <c r="K1334" t="s">
        <v>138</v>
      </c>
      <c r="L1334" t="s">
        <v>158</v>
      </c>
      <c r="M1334" t="s">
        <v>2092</v>
      </c>
      <c r="N1334" t="s">
        <v>2093</v>
      </c>
      <c r="O1334" t="s">
        <v>2094</v>
      </c>
      <c r="P1334">
        <v>95695</v>
      </c>
      <c r="Q1334" t="s">
        <v>2095</v>
      </c>
      <c r="R1334">
        <v>108</v>
      </c>
      <c r="S1334">
        <v>108</v>
      </c>
      <c r="T1334">
        <v>108</v>
      </c>
      <c r="U1334">
        <v>303</v>
      </c>
      <c r="V1334">
        <v>166</v>
      </c>
      <c r="W1334">
        <v>183</v>
      </c>
      <c r="X1334">
        <v>200</v>
      </c>
      <c r="Y1334">
        <v>0</v>
      </c>
      <c r="Z1334">
        <v>0</v>
      </c>
      <c r="AA1334">
        <v>18</v>
      </c>
      <c r="AB1334">
        <v>304</v>
      </c>
      <c r="AC1334">
        <v>11</v>
      </c>
      <c r="AD1334">
        <v>10</v>
      </c>
      <c r="AE1334">
        <v>1195</v>
      </c>
      <c r="AF1334">
        <v>0</v>
      </c>
      <c r="AG1334">
        <v>1423</v>
      </c>
      <c r="AH1334">
        <v>715</v>
      </c>
      <c r="AI1334">
        <v>1203</v>
      </c>
      <c r="AJ1334">
        <v>505</v>
      </c>
      <c r="AK1334">
        <v>0</v>
      </c>
      <c r="AL1334">
        <v>0</v>
      </c>
      <c r="AM1334">
        <v>41</v>
      </c>
      <c r="AN1334">
        <v>1154</v>
      </c>
      <c r="AO1334">
        <v>31</v>
      </c>
      <c r="AP1334">
        <v>30</v>
      </c>
      <c r="AQ1334">
        <v>5102</v>
      </c>
      <c r="AR1334">
        <v>0</v>
      </c>
      <c r="AS1334">
        <v>3818</v>
      </c>
      <c r="AT1334">
        <v>2394</v>
      </c>
      <c r="AU1334">
        <v>3453</v>
      </c>
      <c r="AV1334">
        <v>5453</v>
      </c>
      <c r="AW1334">
        <v>0</v>
      </c>
      <c r="AX1334">
        <v>0</v>
      </c>
      <c r="AY1334">
        <v>294</v>
      </c>
      <c r="AZ1334">
        <v>4298</v>
      </c>
      <c r="BA1334">
        <v>172</v>
      </c>
      <c r="BB1334">
        <v>766</v>
      </c>
      <c r="BC1334">
        <v>20648</v>
      </c>
      <c r="BD1334">
        <v>24624881</v>
      </c>
      <c r="BE1334">
        <v>11255644</v>
      </c>
      <c r="BF1334">
        <v>9196235</v>
      </c>
      <c r="BG1334">
        <v>11798572</v>
      </c>
      <c r="BH1334">
        <v>0</v>
      </c>
      <c r="BI1334">
        <v>0</v>
      </c>
      <c r="BJ1334">
        <v>1729039</v>
      </c>
      <c r="BK1334">
        <v>17195747</v>
      </c>
      <c r="BL1334">
        <v>873499</v>
      </c>
      <c r="BM1334">
        <v>841223</v>
      </c>
      <c r="BN1334">
        <v>77514840</v>
      </c>
      <c r="BO1334">
        <v>17832900</v>
      </c>
      <c r="BP1334">
        <v>11548930</v>
      </c>
      <c r="BQ1334">
        <v>3239528</v>
      </c>
      <c r="BR1334">
        <v>28711269</v>
      </c>
      <c r="BS1334">
        <v>0</v>
      </c>
      <c r="BT1334">
        <v>0</v>
      </c>
      <c r="BU1334">
        <v>2453011</v>
      </c>
      <c r="BV1334">
        <v>25240104</v>
      </c>
      <c r="BW1334">
        <v>755098</v>
      </c>
      <c r="BX1334">
        <v>1475216</v>
      </c>
      <c r="BY1334">
        <v>91256056</v>
      </c>
      <c r="BZ1334">
        <v>1068824</v>
      </c>
      <c r="CA1334">
        <v>34800399</v>
      </c>
      <c r="CB1334">
        <v>20629782</v>
      </c>
      <c r="CC1334">
        <v>9465161</v>
      </c>
      <c r="CD1334">
        <v>38307379</v>
      </c>
      <c r="CE1334">
        <v>0</v>
      </c>
      <c r="CF1334">
        <v>0</v>
      </c>
      <c r="CG1334">
        <v>0</v>
      </c>
      <c r="CH1334">
        <v>3260123</v>
      </c>
      <c r="CI1334">
        <v>29116383</v>
      </c>
      <c r="CJ1334">
        <v>0</v>
      </c>
      <c r="CK1334">
        <v>2323488</v>
      </c>
      <c r="CL1334">
        <v>0</v>
      </c>
      <c r="CM1334">
        <v>0</v>
      </c>
      <c r="CN1334">
        <v>0</v>
      </c>
      <c r="CO1334">
        <v>1930513</v>
      </c>
      <c r="CP1334">
        <v>140902052</v>
      </c>
      <c r="CQ1334">
        <v>2534617</v>
      </c>
      <c r="CR1334">
        <v>3768707</v>
      </c>
      <c r="CS1334">
        <v>0</v>
      </c>
      <c r="CT1334">
        <v>6527250</v>
      </c>
      <c r="CU1334">
        <v>12830574</v>
      </c>
      <c r="CV1334">
        <v>7499249</v>
      </c>
      <c r="CW1334">
        <v>4667212</v>
      </c>
      <c r="CX1334">
        <v>2667932</v>
      </c>
      <c r="CY1334">
        <v>5890820</v>
      </c>
      <c r="CZ1334">
        <v>0</v>
      </c>
      <c r="DA1334">
        <v>0</v>
      </c>
      <c r="DB1334">
        <v>870903</v>
      </c>
      <c r="DC1334">
        <v>18922216</v>
      </c>
      <c r="DD1334">
        <v>0</v>
      </c>
      <c r="DE1334">
        <v>181086</v>
      </c>
      <c r="DF1334">
        <v>40699418</v>
      </c>
      <c r="DG1334">
        <v>1733486</v>
      </c>
      <c r="DH1334">
        <v>42517715</v>
      </c>
      <c r="DI1334">
        <v>0</v>
      </c>
      <c r="DJ1334">
        <v>162448</v>
      </c>
      <c r="DK1334">
        <v>0</v>
      </c>
      <c r="DL1334">
        <v>0</v>
      </c>
      <c r="DM1334">
        <v>0</v>
      </c>
      <c r="DN1334">
        <v>0</v>
      </c>
      <c r="DO1334">
        <v>1371429</v>
      </c>
      <c r="DP1334">
        <v>38134578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>
      <c r="A1335">
        <v>106380939</v>
      </c>
      <c r="B1335" t="s">
        <v>2194</v>
      </c>
      <c r="C1335">
        <v>20172</v>
      </c>
      <c r="D1335" s="1">
        <v>42739</v>
      </c>
      <c r="E1335" t="s">
        <v>2143</v>
      </c>
      <c r="F1335" t="s">
        <v>135</v>
      </c>
      <c r="G1335" t="s">
        <v>321</v>
      </c>
      <c r="H1335">
        <v>4</v>
      </c>
      <c r="I1335">
        <v>423</v>
      </c>
      <c r="J1335" t="s">
        <v>214</v>
      </c>
      <c r="K1335" t="s">
        <v>138</v>
      </c>
      <c r="L1335" t="s">
        <v>215</v>
      </c>
      <c r="M1335" t="s">
        <v>1431</v>
      </c>
      <c r="N1335" t="s">
        <v>1432</v>
      </c>
      <c r="O1335" t="s">
        <v>324</v>
      </c>
      <c r="P1335">
        <v>94110</v>
      </c>
      <c r="Q1335" t="s">
        <v>1433</v>
      </c>
      <c r="R1335">
        <v>397</v>
      </c>
      <c r="S1335">
        <v>324</v>
      </c>
      <c r="T1335">
        <v>305</v>
      </c>
      <c r="U1335">
        <v>790</v>
      </c>
      <c r="V1335">
        <v>131</v>
      </c>
      <c r="W1335">
        <v>883</v>
      </c>
      <c r="X1335">
        <v>1171</v>
      </c>
      <c r="Y1335">
        <v>30</v>
      </c>
      <c r="Z1335">
        <v>0</v>
      </c>
      <c r="AA1335">
        <v>362</v>
      </c>
      <c r="AB1335">
        <v>155</v>
      </c>
      <c r="AC1335">
        <v>0</v>
      </c>
      <c r="AD1335">
        <v>45</v>
      </c>
      <c r="AE1335">
        <v>3567</v>
      </c>
      <c r="AF1335">
        <v>0</v>
      </c>
      <c r="AG1335">
        <v>7109</v>
      </c>
      <c r="AH1335">
        <v>831</v>
      </c>
      <c r="AI1335">
        <v>6131</v>
      </c>
      <c r="AJ1335">
        <v>7241</v>
      </c>
      <c r="AK1335">
        <v>223</v>
      </c>
      <c r="AL1335">
        <v>0</v>
      </c>
      <c r="AM1335">
        <v>3565</v>
      </c>
      <c r="AN1335">
        <v>550</v>
      </c>
      <c r="AO1335">
        <v>0</v>
      </c>
      <c r="AP1335">
        <v>186</v>
      </c>
      <c r="AQ1335">
        <v>25836</v>
      </c>
      <c r="AR1335">
        <v>0</v>
      </c>
      <c r="AS1335">
        <v>37945</v>
      </c>
      <c r="AT1335">
        <v>575</v>
      </c>
      <c r="AU1335">
        <v>24179</v>
      </c>
      <c r="AV1335">
        <v>65434</v>
      </c>
      <c r="AW1335">
        <v>10424</v>
      </c>
      <c r="AX1335">
        <v>0</v>
      </c>
      <c r="AY1335">
        <v>4094</v>
      </c>
      <c r="AZ1335">
        <v>14893</v>
      </c>
      <c r="BA1335">
        <v>322</v>
      </c>
      <c r="BB1335">
        <v>4346</v>
      </c>
      <c r="BC1335">
        <v>162212</v>
      </c>
      <c r="BD1335">
        <v>116194552</v>
      </c>
      <c r="BE1335">
        <v>21702270</v>
      </c>
      <c r="BF1335">
        <v>103821271</v>
      </c>
      <c r="BG1335">
        <v>141269302</v>
      </c>
      <c r="BH1335">
        <v>5582190</v>
      </c>
      <c r="BI1335">
        <v>0</v>
      </c>
      <c r="BJ1335">
        <v>53639081</v>
      </c>
      <c r="BK1335">
        <v>17134383</v>
      </c>
      <c r="BL1335">
        <v>0</v>
      </c>
      <c r="BM1335">
        <v>3402325</v>
      </c>
      <c r="BN1335">
        <v>462745374</v>
      </c>
      <c r="BO1335">
        <v>64915367</v>
      </c>
      <c r="BP1335">
        <v>4466987</v>
      </c>
      <c r="BQ1335">
        <v>45213613</v>
      </c>
      <c r="BR1335">
        <v>123488007</v>
      </c>
      <c r="BS1335">
        <v>22819698</v>
      </c>
      <c r="BT1335">
        <v>0</v>
      </c>
      <c r="BU1335">
        <v>21222282</v>
      </c>
      <c r="BV1335">
        <v>26660805</v>
      </c>
      <c r="BW1335">
        <v>1710029</v>
      </c>
      <c r="BX1335">
        <v>10682021</v>
      </c>
      <c r="BY1335">
        <v>321178809</v>
      </c>
      <c r="BZ1335">
        <v>19048380</v>
      </c>
      <c r="CA1335">
        <v>155573884</v>
      </c>
      <c r="CB1335">
        <v>21464433</v>
      </c>
      <c r="CC1335">
        <v>121115038</v>
      </c>
      <c r="CD1335">
        <v>253711065</v>
      </c>
      <c r="CE1335">
        <v>-43458676</v>
      </c>
      <c r="CF1335">
        <v>6388899</v>
      </c>
      <c r="CG1335">
        <v>0</v>
      </c>
      <c r="CH1335">
        <v>49988608</v>
      </c>
      <c r="CI1335">
        <v>31528191</v>
      </c>
      <c r="CJ1335">
        <v>0</v>
      </c>
      <c r="CK1335">
        <v>1672607</v>
      </c>
      <c r="CL1335">
        <v>0</v>
      </c>
      <c r="CM1335">
        <v>0</v>
      </c>
      <c r="CN1335">
        <v>0</v>
      </c>
      <c r="CO1335">
        <v>4612414</v>
      </c>
      <c r="CP1335">
        <v>621644843</v>
      </c>
      <c r="CQ1335">
        <v>0</v>
      </c>
      <c r="CR1335">
        <v>49454688</v>
      </c>
      <c r="CS1335">
        <v>0</v>
      </c>
      <c r="CT1335">
        <v>13840234</v>
      </c>
      <c r="CU1335">
        <v>63294922</v>
      </c>
      <c r="CV1335">
        <v>24496087</v>
      </c>
      <c r="CW1335">
        <v>4513221</v>
      </c>
      <c r="CX1335">
        <v>68471651</v>
      </c>
      <c r="CY1335">
        <v>46421602</v>
      </c>
      <c r="CZ1335">
        <v>21116516</v>
      </c>
      <c r="DA1335">
        <v>0</v>
      </c>
      <c r="DB1335">
        <v>23859819</v>
      </c>
      <c r="DC1335">
        <v>36659468</v>
      </c>
      <c r="DD1335">
        <v>35898</v>
      </c>
      <c r="DE1335">
        <v>0</v>
      </c>
      <c r="DF1335">
        <v>225574262</v>
      </c>
      <c r="DG1335">
        <v>28487106</v>
      </c>
      <c r="DH1335">
        <v>246778765</v>
      </c>
      <c r="DI1335">
        <v>0</v>
      </c>
      <c r="DJ1335">
        <v>-104380201</v>
      </c>
      <c r="DK1335">
        <v>0</v>
      </c>
      <c r="DL1335">
        <v>0</v>
      </c>
      <c r="DM1335">
        <v>0</v>
      </c>
      <c r="DN1335">
        <v>0</v>
      </c>
      <c r="DO1335">
        <v>9380929</v>
      </c>
      <c r="DP1335">
        <v>171993594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>
      <c r="A1336">
        <v>106150788</v>
      </c>
      <c r="B1336" t="s">
        <v>2195</v>
      </c>
      <c r="C1336">
        <v>20173</v>
      </c>
      <c r="D1336" s="1">
        <v>42742</v>
      </c>
      <c r="E1336" t="s">
        <v>2196</v>
      </c>
      <c r="F1336" t="s">
        <v>135</v>
      </c>
      <c r="G1336" t="s">
        <v>136</v>
      </c>
      <c r="H1336">
        <v>9</v>
      </c>
      <c r="I1336">
        <v>617</v>
      </c>
      <c r="J1336" t="s">
        <v>165</v>
      </c>
      <c r="K1336" t="s">
        <v>138</v>
      </c>
      <c r="L1336" t="s">
        <v>158</v>
      </c>
      <c r="M1336" t="s">
        <v>1563</v>
      </c>
      <c r="N1336" t="s">
        <v>1564</v>
      </c>
      <c r="O1336" t="s">
        <v>257</v>
      </c>
      <c r="P1336">
        <v>93301</v>
      </c>
      <c r="Q1336" t="s">
        <v>1565</v>
      </c>
      <c r="R1336">
        <v>254</v>
      </c>
      <c r="S1336">
        <v>254</v>
      </c>
      <c r="T1336">
        <v>254</v>
      </c>
      <c r="U1336">
        <v>1001</v>
      </c>
      <c r="V1336">
        <v>726</v>
      </c>
      <c r="W1336">
        <v>262</v>
      </c>
      <c r="X1336">
        <v>1155</v>
      </c>
      <c r="Y1336">
        <v>0</v>
      </c>
      <c r="Z1336">
        <v>0</v>
      </c>
      <c r="AA1336">
        <v>19</v>
      </c>
      <c r="AB1336">
        <v>1076</v>
      </c>
      <c r="AC1336">
        <v>0</v>
      </c>
      <c r="AD1336">
        <v>290</v>
      </c>
      <c r="AE1336">
        <v>4529</v>
      </c>
      <c r="AF1336">
        <v>0</v>
      </c>
      <c r="AG1336">
        <v>4458</v>
      </c>
      <c r="AH1336">
        <v>2963</v>
      </c>
      <c r="AI1336">
        <v>907</v>
      </c>
      <c r="AJ1336">
        <v>4289</v>
      </c>
      <c r="AK1336">
        <v>0</v>
      </c>
      <c r="AL1336">
        <v>0</v>
      </c>
      <c r="AM1336">
        <v>62</v>
      </c>
      <c r="AN1336">
        <v>3437</v>
      </c>
      <c r="AO1336">
        <v>0</v>
      </c>
      <c r="AP1336">
        <v>1288</v>
      </c>
      <c r="AQ1336">
        <v>17404</v>
      </c>
      <c r="AR1336">
        <v>0</v>
      </c>
      <c r="AS1336">
        <v>9876</v>
      </c>
      <c r="AT1336">
        <v>3801</v>
      </c>
      <c r="AU1336">
        <v>1402</v>
      </c>
      <c r="AV1336">
        <v>12176</v>
      </c>
      <c r="AW1336">
        <v>0</v>
      </c>
      <c r="AX1336">
        <v>0</v>
      </c>
      <c r="AY1336">
        <v>448</v>
      </c>
      <c r="AZ1336">
        <v>18539</v>
      </c>
      <c r="BA1336">
        <v>0</v>
      </c>
      <c r="BB1336">
        <v>3831</v>
      </c>
      <c r="BC1336">
        <v>50073</v>
      </c>
      <c r="BD1336">
        <v>77071076</v>
      </c>
      <c r="BE1336">
        <v>59501619</v>
      </c>
      <c r="BF1336">
        <v>15975829</v>
      </c>
      <c r="BG1336">
        <v>65988262</v>
      </c>
      <c r="BH1336">
        <v>0</v>
      </c>
      <c r="BI1336">
        <v>0</v>
      </c>
      <c r="BJ1336">
        <v>1505531</v>
      </c>
      <c r="BK1336">
        <v>60388179</v>
      </c>
      <c r="BL1336">
        <v>0</v>
      </c>
      <c r="BM1336">
        <v>21070837</v>
      </c>
      <c r="BN1336">
        <v>301501333</v>
      </c>
      <c r="BO1336">
        <v>33049415</v>
      </c>
      <c r="BP1336">
        <v>27024591</v>
      </c>
      <c r="BQ1336">
        <v>4570576</v>
      </c>
      <c r="BR1336">
        <v>38240256</v>
      </c>
      <c r="BS1336">
        <v>0</v>
      </c>
      <c r="BT1336">
        <v>0</v>
      </c>
      <c r="BU1336">
        <v>1554172</v>
      </c>
      <c r="BV1336">
        <v>58460823</v>
      </c>
      <c r="BW1336">
        <v>0</v>
      </c>
      <c r="BX1336">
        <v>16058652</v>
      </c>
      <c r="BY1336">
        <v>178958485</v>
      </c>
      <c r="BZ1336">
        <v>2384438</v>
      </c>
      <c r="CA1336">
        <v>89785003</v>
      </c>
      <c r="CB1336">
        <v>68917471</v>
      </c>
      <c r="CC1336">
        <v>17899155</v>
      </c>
      <c r="CD1336">
        <v>82481241</v>
      </c>
      <c r="CE1336">
        <v>0</v>
      </c>
      <c r="CF1336">
        <v>0</v>
      </c>
      <c r="CG1336">
        <v>0</v>
      </c>
      <c r="CH1336">
        <v>2314070</v>
      </c>
      <c r="CI1336">
        <v>86969768</v>
      </c>
      <c r="CJ1336">
        <v>0</v>
      </c>
      <c r="CK1336">
        <v>2381813</v>
      </c>
      <c r="CL1336">
        <v>0</v>
      </c>
      <c r="CM1336">
        <v>0</v>
      </c>
      <c r="CN1336">
        <v>0</v>
      </c>
      <c r="CO1336">
        <v>29690876</v>
      </c>
      <c r="CP1336">
        <v>382823835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20084730</v>
      </c>
      <c r="CW1336">
        <v>17439550</v>
      </c>
      <c r="CX1336">
        <v>2625427</v>
      </c>
      <c r="CY1336">
        <v>21747151</v>
      </c>
      <c r="CZ1336">
        <v>0</v>
      </c>
      <c r="DA1336">
        <v>0</v>
      </c>
      <c r="DB1336">
        <v>645247</v>
      </c>
      <c r="DC1336">
        <v>29559033</v>
      </c>
      <c r="DD1336">
        <v>0</v>
      </c>
      <c r="DE1336">
        <v>5534845</v>
      </c>
      <c r="DF1336">
        <v>97635983</v>
      </c>
      <c r="DG1336">
        <v>1099479</v>
      </c>
      <c r="DH1336">
        <v>97381571</v>
      </c>
      <c r="DI1336">
        <v>0</v>
      </c>
      <c r="DJ1336">
        <v>692076</v>
      </c>
      <c r="DK1336">
        <v>0</v>
      </c>
      <c r="DL1336">
        <v>0</v>
      </c>
      <c r="DM1336">
        <v>0</v>
      </c>
      <c r="DN1336">
        <v>0</v>
      </c>
      <c r="DO1336">
        <v>330310</v>
      </c>
      <c r="DP1336">
        <v>13920411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>
      <c r="A1337">
        <v>106171049</v>
      </c>
      <c r="B1337" t="s">
        <v>2197</v>
      </c>
      <c r="C1337">
        <v>20173</v>
      </c>
      <c r="D1337" s="1">
        <v>42742</v>
      </c>
      <c r="E1337" t="s">
        <v>2196</v>
      </c>
      <c r="F1337" t="s">
        <v>135</v>
      </c>
      <c r="G1337" t="s">
        <v>1787</v>
      </c>
      <c r="H1337">
        <v>1</v>
      </c>
      <c r="I1337">
        <v>115</v>
      </c>
      <c r="J1337" t="s">
        <v>165</v>
      </c>
      <c r="K1337" t="s">
        <v>138</v>
      </c>
      <c r="L1337" t="s">
        <v>139</v>
      </c>
      <c r="M1337" t="s">
        <v>1788</v>
      </c>
      <c r="N1337" t="s">
        <v>1789</v>
      </c>
      <c r="O1337" t="s">
        <v>1790</v>
      </c>
      <c r="P1337">
        <v>95422</v>
      </c>
      <c r="Q1337" t="s">
        <v>1791</v>
      </c>
      <c r="R1337">
        <v>25</v>
      </c>
      <c r="S1337">
        <v>25</v>
      </c>
      <c r="T1337">
        <v>25</v>
      </c>
      <c r="U1337">
        <v>171</v>
      </c>
      <c r="V1337">
        <v>3</v>
      </c>
      <c r="W1337">
        <v>13</v>
      </c>
      <c r="X1337">
        <v>125</v>
      </c>
      <c r="Y1337">
        <v>0</v>
      </c>
      <c r="Z1337">
        <v>0</v>
      </c>
      <c r="AA1337">
        <v>3</v>
      </c>
      <c r="AB1337">
        <v>35</v>
      </c>
      <c r="AC1337">
        <v>0</v>
      </c>
      <c r="AD1337">
        <v>2</v>
      </c>
      <c r="AE1337">
        <v>352</v>
      </c>
      <c r="AF1337">
        <v>0</v>
      </c>
      <c r="AG1337">
        <v>769</v>
      </c>
      <c r="AH1337">
        <v>6</v>
      </c>
      <c r="AI1337">
        <v>39</v>
      </c>
      <c r="AJ1337">
        <v>357</v>
      </c>
      <c r="AK1337">
        <v>0</v>
      </c>
      <c r="AL1337">
        <v>0</v>
      </c>
      <c r="AM1337">
        <v>7</v>
      </c>
      <c r="AN1337">
        <v>124</v>
      </c>
      <c r="AO1337">
        <v>0</v>
      </c>
      <c r="AP1337">
        <v>12</v>
      </c>
      <c r="AQ1337">
        <v>1314</v>
      </c>
      <c r="AR1337">
        <v>0</v>
      </c>
      <c r="AS1337">
        <v>18586</v>
      </c>
      <c r="AT1337">
        <v>163</v>
      </c>
      <c r="AU1337">
        <v>6823</v>
      </c>
      <c r="AV1337">
        <v>20393</v>
      </c>
      <c r="AW1337">
        <v>0</v>
      </c>
      <c r="AX1337">
        <v>0</v>
      </c>
      <c r="AY1337">
        <v>4800</v>
      </c>
      <c r="AZ1337">
        <v>3288</v>
      </c>
      <c r="BA1337">
        <v>0</v>
      </c>
      <c r="BB1337">
        <v>1010</v>
      </c>
      <c r="BC1337">
        <v>55063</v>
      </c>
      <c r="BD1337">
        <v>8931487</v>
      </c>
      <c r="BE1337">
        <v>63711</v>
      </c>
      <c r="BF1337">
        <v>384475</v>
      </c>
      <c r="BG1337">
        <v>4703376</v>
      </c>
      <c r="BH1337">
        <v>0</v>
      </c>
      <c r="BI1337">
        <v>0</v>
      </c>
      <c r="BJ1337">
        <v>368621</v>
      </c>
      <c r="BK1337">
        <v>1154700</v>
      </c>
      <c r="BL1337">
        <v>0</v>
      </c>
      <c r="BM1337">
        <v>113101</v>
      </c>
      <c r="BN1337">
        <v>15719471</v>
      </c>
      <c r="BO1337">
        <v>17331754</v>
      </c>
      <c r="BP1337">
        <v>520676</v>
      </c>
      <c r="BQ1337">
        <v>3694746</v>
      </c>
      <c r="BR1337">
        <v>16806629</v>
      </c>
      <c r="BS1337">
        <v>0</v>
      </c>
      <c r="BT1337">
        <v>0</v>
      </c>
      <c r="BU1337">
        <v>925574</v>
      </c>
      <c r="BV1337">
        <v>5897385</v>
      </c>
      <c r="BW1337">
        <v>0</v>
      </c>
      <c r="BX1337">
        <v>1137867</v>
      </c>
      <c r="BY1337">
        <v>46314631</v>
      </c>
      <c r="BZ1337">
        <v>612064</v>
      </c>
      <c r="CA1337">
        <v>16030736</v>
      </c>
      <c r="CB1337">
        <v>493042</v>
      </c>
      <c r="CC1337">
        <v>2070633</v>
      </c>
      <c r="CD1337">
        <v>14693122</v>
      </c>
      <c r="CE1337">
        <v>-210000</v>
      </c>
      <c r="CF1337">
        <v>0</v>
      </c>
      <c r="CG1337">
        <v>0</v>
      </c>
      <c r="CH1337">
        <v>336297</v>
      </c>
      <c r="CI1337">
        <v>2905664</v>
      </c>
      <c r="CJ1337">
        <v>0</v>
      </c>
      <c r="CK1337">
        <v>2201750</v>
      </c>
      <c r="CL1337">
        <v>0</v>
      </c>
      <c r="CM1337">
        <v>0</v>
      </c>
      <c r="CN1337">
        <v>0</v>
      </c>
      <c r="CO1337">
        <v>880436</v>
      </c>
      <c r="CP1337">
        <v>40013744</v>
      </c>
      <c r="CQ1337">
        <v>0</v>
      </c>
      <c r="CR1337">
        <v>3229427</v>
      </c>
      <c r="CS1337">
        <v>0</v>
      </c>
      <c r="CT1337">
        <v>0</v>
      </c>
      <c r="CU1337">
        <v>3229427</v>
      </c>
      <c r="CV1337">
        <v>8944812</v>
      </c>
      <c r="CW1337">
        <v>15751</v>
      </c>
      <c r="CX1337">
        <v>1995194</v>
      </c>
      <c r="CY1337">
        <v>9550371</v>
      </c>
      <c r="CZ1337">
        <v>0</v>
      </c>
      <c r="DA1337">
        <v>0</v>
      </c>
      <c r="DB1337">
        <v>966918</v>
      </c>
      <c r="DC1337">
        <v>3713598</v>
      </c>
      <c r="DD1337">
        <v>0</v>
      </c>
      <c r="DE1337">
        <v>63141</v>
      </c>
      <c r="DF1337">
        <v>25249785</v>
      </c>
      <c r="DG1337">
        <v>442912</v>
      </c>
      <c r="DH1337">
        <v>23036888</v>
      </c>
      <c r="DI1337">
        <v>0</v>
      </c>
      <c r="DJ1337">
        <v>30423</v>
      </c>
      <c r="DK1337">
        <v>0</v>
      </c>
      <c r="DL1337">
        <v>0</v>
      </c>
      <c r="DM1337">
        <v>0</v>
      </c>
      <c r="DN1337">
        <v>0</v>
      </c>
      <c r="DO1337">
        <v>484201</v>
      </c>
      <c r="DP1337">
        <v>31627362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>
      <c r="A1338">
        <v>106040875</v>
      </c>
      <c r="B1338" t="s">
        <v>2198</v>
      </c>
      <c r="C1338">
        <v>20173</v>
      </c>
      <c r="D1338" s="1">
        <v>42742</v>
      </c>
      <c r="E1338" t="s">
        <v>2196</v>
      </c>
      <c r="F1338" t="s">
        <v>135</v>
      </c>
      <c r="G1338" t="s">
        <v>310</v>
      </c>
      <c r="H1338">
        <v>1</v>
      </c>
      <c r="I1338">
        <v>220</v>
      </c>
      <c r="J1338" t="s">
        <v>146</v>
      </c>
      <c r="K1338" t="s">
        <v>138</v>
      </c>
      <c r="L1338" t="s">
        <v>158</v>
      </c>
      <c r="M1338" t="s">
        <v>621</v>
      </c>
      <c r="N1338" t="s">
        <v>622</v>
      </c>
      <c r="O1338" t="s">
        <v>623</v>
      </c>
      <c r="P1338">
        <v>95969</v>
      </c>
      <c r="Q1338" t="s">
        <v>624</v>
      </c>
      <c r="R1338">
        <v>100</v>
      </c>
      <c r="S1338">
        <v>100</v>
      </c>
      <c r="T1338">
        <v>100</v>
      </c>
      <c r="U1338">
        <v>587</v>
      </c>
      <c r="V1338">
        <v>25</v>
      </c>
      <c r="W1338">
        <v>50</v>
      </c>
      <c r="X1338">
        <v>284</v>
      </c>
      <c r="Y1338">
        <v>0</v>
      </c>
      <c r="Z1338">
        <v>0</v>
      </c>
      <c r="AA1338">
        <v>3</v>
      </c>
      <c r="AB1338">
        <v>200</v>
      </c>
      <c r="AC1338">
        <v>0</v>
      </c>
      <c r="AD1338">
        <v>15</v>
      </c>
      <c r="AE1338">
        <v>1164</v>
      </c>
      <c r="AF1338">
        <v>0</v>
      </c>
      <c r="AG1338">
        <v>2440</v>
      </c>
      <c r="AH1338">
        <v>90</v>
      </c>
      <c r="AI1338">
        <v>173</v>
      </c>
      <c r="AJ1338">
        <v>1034</v>
      </c>
      <c r="AK1338">
        <v>0</v>
      </c>
      <c r="AL1338">
        <v>0</v>
      </c>
      <c r="AM1338">
        <v>5</v>
      </c>
      <c r="AN1338">
        <v>524</v>
      </c>
      <c r="AO1338">
        <v>0</v>
      </c>
      <c r="AP1338">
        <v>42</v>
      </c>
      <c r="AQ1338">
        <v>4308</v>
      </c>
      <c r="AR1338">
        <v>0</v>
      </c>
      <c r="AS1338">
        <v>42825</v>
      </c>
      <c r="AT1338">
        <v>1350</v>
      </c>
      <c r="AU1338">
        <v>7857</v>
      </c>
      <c r="AV1338">
        <v>27566</v>
      </c>
      <c r="AW1338">
        <v>0</v>
      </c>
      <c r="AX1338">
        <v>0</v>
      </c>
      <c r="AY1338">
        <v>561</v>
      </c>
      <c r="AZ1338">
        <v>16467</v>
      </c>
      <c r="BA1338">
        <v>0</v>
      </c>
      <c r="BB1338">
        <v>2195</v>
      </c>
      <c r="BC1338">
        <v>98821</v>
      </c>
      <c r="BD1338">
        <v>63088436</v>
      </c>
      <c r="BE1338">
        <v>2225951</v>
      </c>
      <c r="BF1338">
        <v>4535526</v>
      </c>
      <c r="BG1338">
        <v>20844281</v>
      </c>
      <c r="BH1338">
        <v>0</v>
      </c>
      <c r="BI1338">
        <v>0</v>
      </c>
      <c r="BJ1338">
        <v>364680</v>
      </c>
      <c r="BK1338">
        <v>12992807</v>
      </c>
      <c r="BL1338">
        <v>0</v>
      </c>
      <c r="BM1338">
        <v>192761</v>
      </c>
      <c r="BN1338">
        <v>104244442</v>
      </c>
      <c r="BO1338">
        <v>90931898</v>
      </c>
      <c r="BP1338">
        <v>4434719</v>
      </c>
      <c r="BQ1338">
        <v>6366462</v>
      </c>
      <c r="BR1338">
        <v>49256441</v>
      </c>
      <c r="BS1338">
        <v>0</v>
      </c>
      <c r="BT1338">
        <v>0</v>
      </c>
      <c r="BU1338">
        <v>3830944</v>
      </c>
      <c r="BV1338">
        <v>36699675</v>
      </c>
      <c r="BW1338">
        <v>0</v>
      </c>
      <c r="BX1338">
        <v>2842297</v>
      </c>
      <c r="BY1338">
        <v>194362436</v>
      </c>
      <c r="BZ1338">
        <v>1141152</v>
      </c>
      <c r="CA1338">
        <v>140795200</v>
      </c>
      <c r="CB1338">
        <v>5895208</v>
      </c>
      <c r="CC1338">
        <v>7351785</v>
      </c>
      <c r="CD1338">
        <v>38631406</v>
      </c>
      <c r="CE1338">
        <v>0</v>
      </c>
      <c r="CF1338">
        <v>0</v>
      </c>
      <c r="CG1338">
        <v>0</v>
      </c>
      <c r="CH1338">
        <v>3232938</v>
      </c>
      <c r="CI1338">
        <v>44520596</v>
      </c>
      <c r="CJ1338">
        <v>0</v>
      </c>
      <c r="CK1338">
        <v>2748085</v>
      </c>
      <c r="CL1338">
        <v>0</v>
      </c>
      <c r="CM1338">
        <v>0</v>
      </c>
      <c r="CN1338">
        <v>0</v>
      </c>
      <c r="CO1338">
        <v>3954522</v>
      </c>
      <c r="CP1338">
        <v>248270892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11004373</v>
      </c>
      <c r="CW1338">
        <v>689758</v>
      </c>
      <c r="CX1338">
        <v>3476023</v>
      </c>
      <c r="CY1338">
        <v>31335693</v>
      </c>
      <c r="CZ1338">
        <v>0</v>
      </c>
      <c r="DA1338">
        <v>0</v>
      </c>
      <c r="DB1338">
        <v>450033</v>
      </c>
      <c r="DC1338">
        <v>3380105</v>
      </c>
      <c r="DD1338">
        <v>0</v>
      </c>
      <c r="DE1338">
        <v>1</v>
      </c>
      <c r="DF1338">
        <v>50335986</v>
      </c>
      <c r="DG1338">
        <v>710676</v>
      </c>
      <c r="DH1338">
        <v>52189165</v>
      </c>
      <c r="DI1338">
        <v>0</v>
      </c>
      <c r="DJ1338">
        <v>1134785</v>
      </c>
      <c r="DK1338">
        <v>0</v>
      </c>
      <c r="DL1338">
        <v>0</v>
      </c>
      <c r="DM1338">
        <v>0</v>
      </c>
      <c r="DN1338">
        <v>0</v>
      </c>
      <c r="DO1338">
        <v>549318</v>
      </c>
      <c r="DP1338">
        <v>56536459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>
      <c r="A1339">
        <v>106190323</v>
      </c>
      <c r="B1339" t="s">
        <v>2199</v>
      </c>
      <c r="C1339">
        <v>20173</v>
      </c>
      <c r="D1339" s="1">
        <v>42742</v>
      </c>
      <c r="E1339" t="s">
        <v>2196</v>
      </c>
      <c r="F1339" t="s">
        <v>135</v>
      </c>
      <c r="G1339" t="s">
        <v>171</v>
      </c>
      <c r="H1339">
        <v>11</v>
      </c>
      <c r="I1339">
        <v>909</v>
      </c>
      <c r="J1339" t="s">
        <v>146</v>
      </c>
      <c r="K1339" t="s">
        <v>138</v>
      </c>
      <c r="L1339" t="s">
        <v>158</v>
      </c>
      <c r="M1339" t="s">
        <v>685</v>
      </c>
      <c r="N1339" t="s">
        <v>686</v>
      </c>
      <c r="O1339" t="s">
        <v>687</v>
      </c>
      <c r="P1339">
        <v>91206</v>
      </c>
      <c r="Q1339" t="s">
        <v>688</v>
      </c>
      <c r="R1339">
        <v>515</v>
      </c>
      <c r="S1339">
        <v>462</v>
      </c>
      <c r="T1339">
        <v>304</v>
      </c>
      <c r="U1339">
        <v>2151</v>
      </c>
      <c r="V1339">
        <v>389</v>
      </c>
      <c r="W1339">
        <v>395</v>
      </c>
      <c r="X1339">
        <v>1001</v>
      </c>
      <c r="Y1339">
        <v>0</v>
      </c>
      <c r="Z1339">
        <v>0</v>
      </c>
      <c r="AA1339">
        <v>32</v>
      </c>
      <c r="AB1339">
        <v>918</v>
      </c>
      <c r="AC1339">
        <v>0</v>
      </c>
      <c r="AD1339">
        <v>202</v>
      </c>
      <c r="AE1339">
        <v>5088</v>
      </c>
      <c r="AF1339">
        <v>0</v>
      </c>
      <c r="AG1339">
        <v>11583</v>
      </c>
      <c r="AH1339">
        <v>1396</v>
      </c>
      <c r="AI1339">
        <v>2329</v>
      </c>
      <c r="AJ1339">
        <v>3723</v>
      </c>
      <c r="AK1339">
        <v>0</v>
      </c>
      <c r="AL1339">
        <v>0</v>
      </c>
      <c r="AM1339">
        <v>102</v>
      </c>
      <c r="AN1339">
        <v>3460</v>
      </c>
      <c r="AO1339">
        <v>0</v>
      </c>
      <c r="AP1339">
        <v>716</v>
      </c>
      <c r="AQ1339">
        <v>23309</v>
      </c>
      <c r="AR1339">
        <v>0</v>
      </c>
      <c r="AS1339">
        <v>12299</v>
      </c>
      <c r="AT1339">
        <v>1818</v>
      </c>
      <c r="AU1339">
        <v>1243</v>
      </c>
      <c r="AV1339">
        <v>9066</v>
      </c>
      <c r="AW1339">
        <v>0</v>
      </c>
      <c r="AX1339">
        <v>0</v>
      </c>
      <c r="AY1339">
        <v>939</v>
      </c>
      <c r="AZ1339">
        <v>17945</v>
      </c>
      <c r="BA1339">
        <v>0</v>
      </c>
      <c r="BB1339">
        <v>1798</v>
      </c>
      <c r="BC1339">
        <v>45108</v>
      </c>
      <c r="BD1339">
        <v>189928774</v>
      </c>
      <c r="BE1339">
        <v>33509403</v>
      </c>
      <c r="BF1339">
        <v>30000898</v>
      </c>
      <c r="BG1339">
        <v>71448671</v>
      </c>
      <c r="BH1339">
        <v>0</v>
      </c>
      <c r="BI1339">
        <v>0</v>
      </c>
      <c r="BJ1339">
        <v>79148</v>
      </c>
      <c r="BK1339">
        <v>59390925</v>
      </c>
      <c r="BL1339">
        <v>0</v>
      </c>
      <c r="BM1339">
        <v>6602369</v>
      </c>
      <c r="BN1339">
        <v>390960188</v>
      </c>
      <c r="BO1339">
        <v>50405552</v>
      </c>
      <c r="BP1339">
        <v>15272221</v>
      </c>
      <c r="BQ1339">
        <v>6106623</v>
      </c>
      <c r="BR1339">
        <v>45786493</v>
      </c>
      <c r="BS1339">
        <v>0</v>
      </c>
      <c r="BT1339">
        <v>0</v>
      </c>
      <c r="BU1339">
        <v>2034689</v>
      </c>
      <c r="BV1339">
        <v>49839978</v>
      </c>
      <c r="BW1339">
        <v>0</v>
      </c>
      <c r="BX1339">
        <v>17310083</v>
      </c>
      <c r="BY1339">
        <v>186755639</v>
      </c>
      <c r="BZ1339">
        <v>3184896</v>
      </c>
      <c r="CA1339">
        <v>205671822</v>
      </c>
      <c r="CB1339">
        <v>40641543</v>
      </c>
      <c r="CC1339">
        <v>32434276</v>
      </c>
      <c r="CD1339">
        <v>87745657</v>
      </c>
      <c r="CE1339">
        <v>0</v>
      </c>
      <c r="CF1339">
        <v>0</v>
      </c>
      <c r="CG1339">
        <v>0</v>
      </c>
      <c r="CH1339">
        <v>1322126</v>
      </c>
      <c r="CI1339">
        <v>76761454</v>
      </c>
      <c r="CJ1339">
        <v>0</v>
      </c>
      <c r="CK1339">
        <v>3962903</v>
      </c>
      <c r="CL1339">
        <v>0</v>
      </c>
      <c r="CM1339">
        <v>0</v>
      </c>
      <c r="CN1339">
        <v>0</v>
      </c>
      <c r="CO1339">
        <v>18836001</v>
      </c>
      <c r="CP1339">
        <v>470560678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33426713</v>
      </c>
      <c r="CW1339">
        <v>7829223</v>
      </c>
      <c r="CX1339">
        <v>3611042</v>
      </c>
      <c r="CY1339">
        <v>28748678</v>
      </c>
      <c r="CZ1339">
        <v>0</v>
      </c>
      <c r="DA1339">
        <v>0</v>
      </c>
      <c r="DB1339">
        <v>480013</v>
      </c>
      <c r="DC1339">
        <v>30382571</v>
      </c>
      <c r="DD1339">
        <v>0</v>
      </c>
      <c r="DE1339">
        <v>2676909</v>
      </c>
      <c r="DF1339">
        <v>107155149</v>
      </c>
      <c r="DG1339">
        <v>4686086</v>
      </c>
      <c r="DH1339">
        <v>118832228</v>
      </c>
      <c r="DI1339">
        <v>0</v>
      </c>
      <c r="DJ1339">
        <v>570</v>
      </c>
      <c r="DK1339">
        <v>0</v>
      </c>
      <c r="DL1339">
        <v>0</v>
      </c>
      <c r="DM1339">
        <v>0</v>
      </c>
      <c r="DN1339">
        <v>0</v>
      </c>
      <c r="DO1339">
        <v>318682</v>
      </c>
      <c r="DP1339">
        <v>207025849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>
      <c r="A1340">
        <v>106164029</v>
      </c>
      <c r="B1340" t="s">
        <v>2200</v>
      </c>
      <c r="C1340">
        <v>20173</v>
      </c>
      <c r="D1340" s="1">
        <v>42742</v>
      </c>
      <c r="E1340" t="s">
        <v>2196</v>
      </c>
      <c r="F1340" t="s">
        <v>135</v>
      </c>
      <c r="G1340" t="s">
        <v>145</v>
      </c>
      <c r="H1340">
        <v>9</v>
      </c>
      <c r="I1340">
        <v>615</v>
      </c>
      <c r="J1340" t="s">
        <v>146</v>
      </c>
      <c r="K1340" t="s">
        <v>138</v>
      </c>
      <c r="L1340" t="s">
        <v>139</v>
      </c>
      <c r="M1340" t="s">
        <v>147</v>
      </c>
      <c r="N1340" t="s">
        <v>148</v>
      </c>
      <c r="O1340" t="s">
        <v>149</v>
      </c>
      <c r="P1340">
        <v>93230</v>
      </c>
      <c r="Q1340" t="s">
        <v>150</v>
      </c>
      <c r="R1340">
        <v>230</v>
      </c>
      <c r="S1340">
        <v>230</v>
      </c>
      <c r="T1340">
        <v>124</v>
      </c>
      <c r="U1340">
        <v>900</v>
      </c>
      <c r="V1340">
        <v>161</v>
      </c>
      <c r="W1340">
        <v>244</v>
      </c>
      <c r="X1340">
        <v>932</v>
      </c>
      <c r="Y1340">
        <v>0</v>
      </c>
      <c r="Z1340">
        <v>0</v>
      </c>
      <c r="AA1340">
        <v>163</v>
      </c>
      <c r="AB1340">
        <v>403</v>
      </c>
      <c r="AC1340">
        <v>3</v>
      </c>
      <c r="AD1340">
        <v>45</v>
      </c>
      <c r="AE1340">
        <v>2851</v>
      </c>
      <c r="AF1340">
        <v>0</v>
      </c>
      <c r="AG1340">
        <v>4500</v>
      </c>
      <c r="AH1340">
        <v>845</v>
      </c>
      <c r="AI1340">
        <v>837</v>
      </c>
      <c r="AJ1340">
        <v>2976</v>
      </c>
      <c r="AK1340">
        <v>0</v>
      </c>
      <c r="AL1340">
        <v>0</v>
      </c>
      <c r="AM1340">
        <v>429</v>
      </c>
      <c r="AN1340">
        <v>1326</v>
      </c>
      <c r="AO1340">
        <v>9</v>
      </c>
      <c r="AP1340">
        <v>156</v>
      </c>
      <c r="AQ1340">
        <v>11078</v>
      </c>
      <c r="AR1340">
        <v>0</v>
      </c>
      <c r="AS1340">
        <v>14324</v>
      </c>
      <c r="AT1340">
        <v>2100</v>
      </c>
      <c r="AU1340">
        <v>3867</v>
      </c>
      <c r="AV1340">
        <v>28074</v>
      </c>
      <c r="AW1340">
        <v>0</v>
      </c>
      <c r="AX1340">
        <v>0</v>
      </c>
      <c r="AY1340">
        <v>5211</v>
      </c>
      <c r="AZ1340">
        <v>15991</v>
      </c>
      <c r="BA1340">
        <v>7</v>
      </c>
      <c r="BB1340">
        <v>2516</v>
      </c>
      <c r="BC1340">
        <v>72090</v>
      </c>
      <c r="BD1340">
        <v>38961944</v>
      </c>
      <c r="BE1340">
        <v>6714241</v>
      </c>
      <c r="BF1340">
        <v>7550240</v>
      </c>
      <c r="BG1340">
        <v>28924648</v>
      </c>
      <c r="BH1340">
        <v>0</v>
      </c>
      <c r="BI1340">
        <v>0</v>
      </c>
      <c r="BJ1340">
        <v>4130048</v>
      </c>
      <c r="BK1340">
        <v>12533558</v>
      </c>
      <c r="BL1340">
        <v>84548</v>
      </c>
      <c r="BM1340">
        <v>1362791</v>
      </c>
      <c r="BN1340">
        <v>100262018</v>
      </c>
      <c r="BO1340">
        <v>33082077</v>
      </c>
      <c r="BP1340">
        <v>7087499</v>
      </c>
      <c r="BQ1340">
        <v>8922401</v>
      </c>
      <c r="BR1340">
        <v>67887095</v>
      </c>
      <c r="BS1340">
        <v>0</v>
      </c>
      <c r="BT1340">
        <v>0</v>
      </c>
      <c r="BU1340">
        <v>10310058</v>
      </c>
      <c r="BV1340">
        <v>35053501</v>
      </c>
      <c r="BW1340">
        <v>33989</v>
      </c>
      <c r="BX1340">
        <v>7275998</v>
      </c>
      <c r="BY1340">
        <v>169652618</v>
      </c>
      <c r="BZ1340">
        <v>3019178</v>
      </c>
      <c r="CA1340">
        <v>56826678</v>
      </c>
      <c r="CB1340">
        <v>11308524</v>
      </c>
      <c r="CC1340">
        <v>9547773</v>
      </c>
      <c r="CD1340">
        <v>66707439</v>
      </c>
      <c r="CE1340">
        <v>-1257978</v>
      </c>
      <c r="CF1340">
        <v>0</v>
      </c>
      <c r="CG1340">
        <v>0</v>
      </c>
      <c r="CH1340">
        <v>11307732</v>
      </c>
      <c r="CI1340">
        <v>22950618</v>
      </c>
      <c r="CJ1340">
        <v>0</v>
      </c>
      <c r="CK1340">
        <v>1963741</v>
      </c>
      <c r="CL1340">
        <v>0</v>
      </c>
      <c r="CM1340">
        <v>0</v>
      </c>
      <c r="CN1340">
        <v>0</v>
      </c>
      <c r="CO1340">
        <v>9877487</v>
      </c>
      <c r="CP1340">
        <v>192251192</v>
      </c>
      <c r="CQ1340">
        <v>0</v>
      </c>
      <c r="CR1340">
        <v>4079538</v>
      </c>
      <c r="CS1340">
        <v>0</v>
      </c>
      <c r="CT1340">
        <v>0</v>
      </c>
      <c r="CU1340">
        <v>4079538</v>
      </c>
      <c r="CV1340">
        <v>14787918</v>
      </c>
      <c r="CW1340">
        <v>2493216</v>
      </c>
      <c r="CX1340">
        <v>5666890</v>
      </c>
      <c r="CY1340">
        <v>30104304</v>
      </c>
      <c r="CZ1340">
        <v>0</v>
      </c>
      <c r="DA1340">
        <v>0</v>
      </c>
      <c r="DB1340">
        <v>3132374</v>
      </c>
      <c r="DC1340">
        <v>24636441</v>
      </c>
      <c r="DD1340">
        <v>232</v>
      </c>
      <c r="DE1340">
        <v>921607</v>
      </c>
      <c r="DF1340">
        <v>81742982</v>
      </c>
      <c r="DG1340">
        <v>541758</v>
      </c>
      <c r="DH1340">
        <v>71796691</v>
      </c>
      <c r="DI1340">
        <v>0</v>
      </c>
      <c r="DJ1340">
        <v>-493389</v>
      </c>
      <c r="DK1340">
        <v>0</v>
      </c>
      <c r="DL1340">
        <v>0</v>
      </c>
      <c r="DM1340">
        <v>0</v>
      </c>
      <c r="DN1340">
        <v>0</v>
      </c>
      <c r="DO1340">
        <v>5621894</v>
      </c>
      <c r="DP1340">
        <v>191434639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>
      <c r="A1341">
        <v>106234038</v>
      </c>
      <c r="B1341" t="s">
        <v>2201</v>
      </c>
      <c r="C1341">
        <v>20173</v>
      </c>
      <c r="D1341" s="1">
        <v>42742</v>
      </c>
      <c r="E1341" t="s">
        <v>2196</v>
      </c>
      <c r="F1341" t="s">
        <v>135</v>
      </c>
      <c r="G1341" t="s">
        <v>641</v>
      </c>
      <c r="H1341">
        <v>1</v>
      </c>
      <c r="I1341">
        <v>112</v>
      </c>
      <c r="J1341" t="s">
        <v>165</v>
      </c>
      <c r="K1341" t="s">
        <v>138</v>
      </c>
      <c r="L1341" t="s">
        <v>158</v>
      </c>
      <c r="M1341" t="s">
        <v>2153</v>
      </c>
      <c r="N1341" t="s">
        <v>2154</v>
      </c>
      <c r="O1341" t="s">
        <v>644</v>
      </c>
      <c r="P1341">
        <v>95490</v>
      </c>
      <c r="Q1341" t="s">
        <v>2155</v>
      </c>
      <c r="R1341">
        <v>25</v>
      </c>
      <c r="S1341">
        <v>25</v>
      </c>
      <c r="T1341">
        <v>25</v>
      </c>
      <c r="U1341">
        <v>215</v>
      </c>
      <c r="V1341">
        <v>9</v>
      </c>
      <c r="W1341">
        <v>20</v>
      </c>
      <c r="X1341">
        <v>59</v>
      </c>
      <c r="Y1341">
        <v>0</v>
      </c>
      <c r="Z1341">
        <v>0</v>
      </c>
      <c r="AA1341">
        <v>1</v>
      </c>
      <c r="AB1341">
        <v>53</v>
      </c>
      <c r="AC1341">
        <v>0</v>
      </c>
      <c r="AD1341">
        <v>12</v>
      </c>
      <c r="AE1341">
        <v>369</v>
      </c>
      <c r="AF1341">
        <v>0</v>
      </c>
      <c r="AG1341">
        <v>1004</v>
      </c>
      <c r="AH1341">
        <v>32</v>
      </c>
      <c r="AI1341">
        <v>66</v>
      </c>
      <c r="AJ1341">
        <v>296</v>
      </c>
      <c r="AK1341">
        <v>0</v>
      </c>
      <c r="AL1341">
        <v>0</v>
      </c>
      <c r="AM1341">
        <v>8</v>
      </c>
      <c r="AN1341">
        <v>182</v>
      </c>
      <c r="AO1341">
        <v>0</v>
      </c>
      <c r="AP1341">
        <v>90</v>
      </c>
      <c r="AQ1341">
        <v>1678</v>
      </c>
      <c r="AR1341">
        <v>0</v>
      </c>
      <c r="AS1341">
        <v>4592</v>
      </c>
      <c r="AT1341">
        <v>355</v>
      </c>
      <c r="AU1341">
        <v>209</v>
      </c>
      <c r="AV1341">
        <v>3699</v>
      </c>
      <c r="AW1341">
        <v>0</v>
      </c>
      <c r="AX1341">
        <v>0</v>
      </c>
      <c r="AY1341">
        <v>563</v>
      </c>
      <c r="AZ1341">
        <v>2771</v>
      </c>
      <c r="BA1341">
        <v>0</v>
      </c>
      <c r="BB1341">
        <v>412</v>
      </c>
      <c r="BC1341">
        <v>12601</v>
      </c>
      <c r="BD1341">
        <v>14015265</v>
      </c>
      <c r="BE1341">
        <v>554015</v>
      </c>
      <c r="BF1341">
        <v>981196</v>
      </c>
      <c r="BG1341">
        <v>3907944</v>
      </c>
      <c r="BH1341">
        <v>0</v>
      </c>
      <c r="BI1341">
        <v>0</v>
      </c>
      <c r="BJ1341">
        <v>1130767</v>
      </c>
      <c r="BK1341">
        <v>3206409</v>
      </c>
      <c r="BL1341">
        <v>0</v>
      </c>
      <c r="BM1341">
        <v>19358</v>
      </c>
      <c r="BN1341">
        <v>23814954</v>
      </c>
      <c r="BO1341">
        <v>6556014</v>
      </c>
      <c r="BP1341">
        <v>429576</v>
      </c>
      <c r="BQ1341">
        <v>601481</v>
      </c>
      <c r="BR1341">
        <v>6981676</v>
      </c>
      <c r="BS1341">
        <v>0</v>
      </c>
      <c r="BT1341">
        <v>0</v>
      </c>
      <c r="BU1341">
        <v>616671</v>
      </c>
      <c r="BV1341">
        <v>4626135</v>
      </c>
      <c r="BW1341">
        <v>0</v>
      </c>
      <c r="BX1341">
        <v>982070</v>
      </c>
      <c r="BY1341">
        <v>20793623</v>
      </c>
      <c r="BZ1341">
        <v>418285</v>
      </c>
      <c r="CA1341">
        <v>14054818</v>
      </c>
      <c r="CB1341">
        <v>760185</v>
      </c>
      <c r="CC1341">
        <v>1079575</v>
      </c>
      <c r="CD1341">
        <v>7656309</v>
      </c>
      <c r="CE1341">
        <v>0</v>
      </c>
      <c r="CF1341">
        <v>0</v>
      </c>
      <c r="CG1341">
        <v>0</v>
      </c>
      <c r="CH1341">
        <v>205101</v>
      </c>
      <c r="CI1341">
        <v>2882783</v>
      </c>
      <c r="CJ1341">
        <v>0</v>
      </c>
      <c r="CK1341">
        <v>1049212</v>
      </c>
      <c r="CL1341">
        <v>0</v>
      </c>
      <c r="CM1341">
        <v>0</v>
      </c>
      <c r="CN1341">
        <v>0</v>
      </c>
      <c r="CO1341">
        <v>1249774</v>
      </c>
      <c r="CP1341">
        <v>29356042</v>
      </c>
      <c r="CQ1341">
        <v>0</v>
      </c>
      <c r="CR1341">
        <v>1123763</v>
      </c>
      <c r="CS1341">
        <v>0</v>
      </c>
      <c r="CT1341">
        <v>0</v>
      </c>
      <c r="CU1341">
        <v>1123763</v>
      </c>
      <c r="CV1341">
        <v>6203196</v>
      </c>
      <c r="CW1341">
        <v>157512</v>
      </c>
      <c r="CX1341">
        <v>384599</v>
      </c>
      <c r="CY1341">
        <v>4362200</v>
      </c>
      <c r="CZ1341">
        <v>0</v>
      </c>
      <c r="DA1341">
        <v>0</v>
      </c>
      <c r="DB1341">
        <v>1424867</v>
      </c>
      <c r="DC1341">
        <v>3843924</v>
      </c>
      <c r="DD1341">
        <v>0</v>
      </c>
      <c r="DE1341">
        <v>0</v>
      </c>
      <c r="DF1341">
        <v>16376298</v>
      </c>
      <c r="DG1341">
        <v>197926</v>
      </c>
      <c r="DH1341">
        <v>16507378</v>
      </c>
      <c r="DI1341">
        <v>0</v>
      </c>
      <c r="DJ1341">
        <v>176827</v>
      </c>
      <c r="DK1341">
        <v>0</v>
      </c>
      <c r="DL1341">
        <v>0</v>
      </c>
      <c r="DM1341">
        <v>0</v>
      </c>
      <c r="DN1341">
        <v>0</v>
      </c>
      <c r="DO1341">
        <v>1493107</v>
      </c>
      <c r="DP1341">
        <v>65171266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>
      <c r="A1342">
        <v>106390923</v>
      </c>
      <c r="B1342" t="s">
        <v>2202</v>
      </c>
      <c r="C1342">
        <v>20173</v>
      </c>
      <c r="D1342" s="1">
        <v>42742</v>
      </c>
      <c r="E1342" t="s">
        <v>2196</v>
      </c>
      <c r="F1342" t="s">
        <v>135</v>
      </c>
      <c r="G1342" t="s">
        <v>507</v>
      </c>
      <c r="H1342">
        <v>6</v>
      </c>
      <c r="I1342">
        <v>505</v>
      </c>
      <c r="J1342" t="s">
        <v>165</v>
      </c>
      <c r="K1342" t="s">
        <v>138</v>
      </c>
      <c r="L1342" t="s">
        <v>158</v>
      </c>
      <c r="M1342" t="s">
        <v>1049</v>
      </c>
      <c r="N1342" t="s">
        <v>1050</v>
      </c>
      <c r="O1342" t="s">
        <v>1051</v>
      </c>
      <c r="P1342">
        <v>95240</v>
      </c>
      <c r="Q1342" t="s">
        <v>1052</v>
      </c>
      <c r="R1342">
        <v>190</v>
      </c>
      <c r="S1342">
        <v>190</v>
      </c>
      <c r="T1342">
        <v>94</v>
      </c>
      <c r="U1342">
        <v>880</v>
      </c>
      <c r="V1342">
        <v>204</v>
      </c>
      <c r="W1342">
        <v>178</v>
      </c>
      <c r="X1342">
        <v>504</v>
      </c>
      <c r="Y1342">
        <v>0</v>
      </c>
      <c r="Z1342">
        <v>0</v>
      </c>
      <c r="AA1342">
        <v>39</v>
      </c>
      <c r="AB1342">
        <v>370</v>
      </c>
      <c r="AC1342">
        <v>2</v>
      </c>
      <c r="AD1342">
        <v>26</v>
      </c>
      <c r="AE1342">
        <v>2203</v>
      </c>
      <c r="AF1342">
        <v>0</v>
      </c>
      <c r="AG1342">
        <v>3612</v>
      </c>
      <c r="AH1342">
        <v>840</v>
      </c>
      <c r="AI1342">
        <v>705</v>
      </c>
      <c r="AJ1342">
        <v>1706</v>
      </c>
      <c r="AK1342">
        <v>0</v>
      </c>
      <c r="AL1342">
        <v>0</v>
      </c>
      <c r="AM1342">
        <v>159</v>
      </c>
      <c r="AN1342">
        <v>1176</v>
      </c>
      <c r="AO1342">
        <v>5</v>
      </c>
      <c r="AP1342">
        <v>75</v>
      </c>
      <c r="AQ1342">
        <v>8278</v>
      </c>
      <c r="AR1342">
        <v>0</v>
      </c>
      <c r="AS1342">
        <v>20872</v>
      </c>
      <c r="AT1342">
        <v>3575</v>
      </c>
      <c r="AU1342">
        <v>4036</v>
      </c>
      <c r="AV1342">
        <v>25934</v>
      </c>
      <c r="AW1342">
        <v>0</v>
      </c>
      <c r="AX1342">
        <v>0</v>
      </c>
      <c r="AY1342">
        <v>4294</v>
      </c>
      <c r="AZ1342">
        <v>14739</v>
      </c>
      <c r="BA1342">
        <v>118</v>
      </c>
      <c r="BB1342">
        <v>1422</v>
      </c>
      <c r="BC1342">
        <v>74990</v>
      </c>
      <c r="BD1342">
        <v>87424027</v>
      </c>
      <c r="BE1342">
        <v>18751643</v>
      </c>
      <c r="BF1342">
        <v>14928782</v>
      </c>
      <c r="BG1342">
        <v>39363700</v>
      </c>
      <c r="BH1342">
        <v>0</v>
      </c>
      <c r="BI1342">
        <v>0</v>
      </c>
      <c r="BJ1342">
        <v>3639709</v>
      </c>
      <c r="BK1342">
        <v>30561121</v>
      </c>
      <c r="BL1342">
        <v>121012</v>
      </c>
      <c r="BM1342">
        <v>1941802</v>
      </c>
      <c r="BN1342">
        <v>196731796</v>
      </c>
      <c r="BO1342">
        <v>40872399</v>
      </c>
      <c r="BP1342">
        <v>7984481</v>
      </c>
      <c r="BQ1342">
        <v>8730741</v>
      </c>
      <c r="BR1342">
        <v>44464375</v>
      </c>
      <c r="BS1342">
        <v>0</v>
      </c>
      <c r="BT1342">
        <v>0</v>
      </c>
      <c r="BU1342">
        <v>5129654</v>
      </c>
      <c r="BV1342">
        <v>31255688</v>
      </c>
      <c r="BW1342">
        <v>129506</v>
      </c>
      <c r="BX1342">
        <v>4750636</v>
      </c>
      <c r="BY1342">
        <v>143317480</v>
      </c>
      <c r="BZ1342">
        <v>2338076</v>
      </c>
      <c r="CA1342">
        <v>109580686</v>
      </c>
      <c r="CB1342">
        <v>23436124</v>
      </c>
      <c r="CC1342">
        <v>21680193</v>
      </c>
      <c r="CD1342">
        <v>71497220</v>
      </c>
      <c r="CE1342">
        <v>0</v>
      </c>
      <c r="CF1342">
        <v>0</v>
      </c>
      <c r="CG1342">
        <v>0</v>
      </c>
      <c r="CH1342">
        <v>7160581</v>
      </c>
      <c r="CI1342">
        <v>41362178</v>
      </c>
      <c r="CJ1342">
        <v>0</v>
      </c>
      <c r="CK1342">
        <v>1902014</v>
      </c>
      <c r="CL1342">
        <v>0</v>
      </c>
      <c r="CM1342">
        <v>0</v>
      </c>
      <c r="CN1342">
        <v>0</v>
      </c>
      <c r="CO1342">
        <v>7176290</v>
      </c>
      <c r="CP1342">
        <v>286133362</v>
      </c>
      <c r="CQ1342">
        <v>0</v>
      </c>
      <c r="CR1342">
        <v>536851</v>
      </c>
      <c r="CS1342">
        <v>0</v>
      </c>
      <c r="CT1342">
        <v>0</v>
      </c>
      <c r="CU1342">
        <v>536851</v>
      </c>
      <c r="CV1342">
        <v>14126132</v>
      </c>
      <c r="CW1342">
        <v>3300000</v>
      </c>
      <c r="CX1342">
        <v>1979330</v>
      </c>
      <c r="CY1342">
        <v>12867706</v>
      </c>
      <c r="CZ1342">
        <v>0</v>
      </c>
      <c r="DA1342">
        <v>0</v>
      </c>
      <c r="DB1342">
        <v>1608782</v>
      </c>
      <c r="DC1342">
        <v>20454631</v>
      </c>
      <c r="DD1342">
        <v>2648</v>
      </c>
      <c r="DE1342">
        <v>113536</v>
      </c>
      <c r="DF1342">
        <v>54452765</v>
      </c>
      <c r="DG1342">
        <v>434505</v>
      </c>
      <c r="DH1342">
        <v>52972407</v>
      </c>
      <c r="DI1342">
        <v>0</v>
      </c>
      <c r="DJ1342">
        <v>-2755906</v>
      </c>
      <c r="DK1342">
        <v>0</v>
      </c>
      <c r="DL1342">
        <v>0</v>
      </c>
      <c r="DM1342">
        <v>0</v>
      </c>
      <c r="DN1342">
        <v>0</v>
      </c>
      <c r="DO1342">
        <v>728114</v>
      </c>
      <c r="DP1342">
        <v>135430332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>
      <c r="A1343">
        <v>106100797</v>
      </c>
      <c r="B1343" t="s">
        <v>2203</v>
      </c>
      <c r="C1343">
        <v>20173</v>
      </c>
      <c r="D1343" s="1">
        <v>42742</v>
      </c>
      <c r="E1343" t="s">
        <v>2196</v>
      </c>
      <c r="F1343" t="s">
        <v>135</v>
      </c>
      <c r="G1343" t="s">
        <v>152</v>
      </c>
      <c r="H1343">
        <v>9</v>
      </c>
      <c r="I1343">
        <v>607</v>
      </c>
      <c r="J1343" t="s">
        <v>137</v>
      </c>
      <c r="K1343" t="s">
        <v>138</v>
      </c>
      <c r="L1343" t="s">
        <v>139</v>
      </c>
      <c r="M1343" t="s">
        <v>147</v>
      </c>
      <c r="N1343" t="s">
        <v>153</v>
      </c>
      <c r="O1343" t="s">
        <v>154</v>
      </c>
      <c r="P1343">
        <v>93654</v>
      </c>
      <c r="Q1343" t="s">
        <v>150</v>
      </c>
      <c r="R1343">
        <v>49</v>
      </c>
      <c r="S1343">
        <v>49</v>
      </c>
      <c r="T1343">
        <v>15</v>
      </c>
      <c r="U1343">
        <v>41</v>
      </c>
      <c r="V1343">
        <v>6</v>
      </c>
      <c r="W1343">
        <v>79</v>
      </c>
      <c r="X1343">
        <v>284</v>
      </c>
      <c r="Y1343">
        <v>0</v>
      </c>
      <c r="Z1343">
        <v>0</v>
      </c>
      <c r="AA1343">
        <v>3</v>
      </c>
      <c r="AB1343">
        <v>65</v>
      </c>
      <c r="AC1343">
        <v>0</v>
      </c>
      <c r="AD1343">
        <v>5</v>
      </c>
      <c r="AE1343">
        <v>483</v>
      </c>
      <c r="AF1343">
        <v>0</v>
      </c>
      <c r="AG1343">
        <v>148</v>
      </c>
      <c r="AH1343">
        <v>19</v>
      </c>
      <c r="AI1343">
        <v>177</v>
      </c>
      <c r="AJ1343">
        <v>565</v>
      </c>
      <c r="AK1343">
        <v>0</v>
      </c>
      <c r="AL1343">
        <v>0</v>
      </c>
      <c r="AM1343">
        <v>9</v>
      </c>
      <c r="AN1343">
        <v>116</v>
      </c>
      <c r="AO1343">
        <v>0</v>
      </c>
      <c r="AP1343">
        <v>9</v>
      </c>
      <c r="AQ1343">
        <v>1043</v>
      </c>
      <c r="AR1343">
        <v>0</v>
      </c>
      <c r="AS1343">
        <v>19588</v>
      </c>
      <c r="AT1343">
        <v>3704</v>
      </c>
      <c r="AU1343">
        <v>14676</v>
      </c>
      <c r="AV1343">
        <v>88243</v>
      </c>
      <c r="AW1343">
        <v>0</v>
      </c>
      <c r="AX1343">
        <v>0</v>
      </c>
      <c r="AY1343">
        <v>1468</v>
      </c>
      <c r="AZ1343">
        <v>18277</v>
      </c>
      <c r="BA1343">
        <v>3591</v>
      </c>
      <c r="BB1343">
        <v>3212</v>
      </c>
      <c r="BC1343">
        <v>152759</v>
      </c>
      <c r="BD1343">
        <v>1130791</v>
      </c>
      <c r="BE1343">
        <v>115331</v>
      </c>
      <c r="BF1343">
        <v>1530491</v>
      </c>
      <c r="BG1343">
        <v>5336989</v>
      </c>
      <c r="BH1343">
        <v>0</v>
      </c>
      <c r="BI1343">
        <v>0</v>
      </c>
      <c r="BJ1343">
        <v>54270</v>
      </c>
      <c r="BK1343">
        <v>1220524</v>
      </c>
      <c r="BL1343">
        <v>0</v>
      </c>
      <c r="BM1343">
        <v>95832</v>
      </c>
      <c r="BN1343">
        <v>9484228</v>
      </c>
      <c r="BO1343">
        <v>8513714</v>
      </c>
      <c r="BP1343">
        <v>1474600</v>
      </c>
      <c r="BQ1343">
        <v>6479022</v>
      </c>
      <c r="BR1343">
        <v>34765131</v>
      </c>
      <c r="BS1343">
        <v>0</v>
      </c>
      <c r="BT1343">
        <v>0</v>
      </c>
      <c r="BU1343">
        <v>1378488</v>
      </c>
      <c r="BV1343">
        <v>7852493</v>
      </c>
      <c r="BW1343">
        <v>597639</v>
      </c>
      <c r="BX1343">
        <v>2125783</v>
      </c>
      <c r="BY1343">
        <v>63186870</v>
      </c>
      <c r="BZ1343">
        <v>1069210</v>
      </c>
      <c r="CA1343">
        <v>4912141</v>
      </c>
      <c r="CB1343">
        <v>1076707</v>
      </c>
      <c r="CC1343">
        <v>3124514</v>
      </c>
      <c r="CD1343">
        <v>12637778</v>
      </c>
      <c r="CE1343">
        <v>-614040</v>
      </c>
      <c r="CF1343">
        <v>0</v>
      </c>
      <c r="CG1343">
        <v>0</v>
      </c>
      <c r="CH1343">
        <v>573171</v>
      </c>
      <c r="CI1343">
        <v>3813707</v>
      </c>
      <c r="CJ1343">
        <v>0</v>
      </c>
      <c r="CK1343">
        <v>2123887</v>
      </c>
      <c r="CL1343">
        <v>0</v>
      </c>
      <c r="CM1343">
        <v>0</v>
      </c>
      <c r="CN1343">
        <v>0</v>
      </c>
      <c r="CO1343">
        <v>1929198</v>
      </c>
      <c r="CP1343">
        <v>30646273</v>
      </c>
      <c r="CQ1343">
        <v>0</v>
      </c>
      <c r="CR1343">
        <v>0</v>
      </c>
      <c r="CS1343">
        <v>0</v>
      </c>
      <c r="CT1343">
        <v>169772</v>
      </c>
      <c r="CU1343">
        <v>169772</v>
      </c>
      <c r="CV1343">
        <v>5085714</v>
      </c>
      <c r="CW1343">
        <v>410619</v>
      </c>
      <c r="CX1343">
        <v>4587247</v>
      </c>
      <c r="CY1343">
        <v>26260018</v>
      </c>
      <c r="CZ1343">
        <v>0</v>
      </c>
      <c r="DA1343">
        <v>0</v>
      </c>
      <c r="DB1343">
        <v>402483</v>
      </c>
      <c r="DC1343">
        <v>4981782</v>
      </c>
      <c r="DD1343">
        <v>99516</v>
      </c>
      <c r="DE1343">
        <v>367218</v>
      </c>
      <c r="DF1343">
        <v>42194597</v>
      </c>
      <c r="DG1343">
        <v>1095875</v>
      </c>
      <c r="DH1343">
        <v>39030692</v>
      </c>
      <c r="DI1343">
        <v>0</v>
      </c>
      <c r="DJ1343">
        <v>-44797</v>
      </c>
      <c r="DK1343">
        <v>0</v>
      </c>
      <c r="DL1343">
        <v>0</v>
      </c>
      <c r="DM1343">
        <v>0</v>
      </c>
      <c r="DN1343">
        <v>0</v>
      </c>
      <c r="DO1343">
        <v>447729</v>
      </c>
      <c r="DP1343">
        <v>21924797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>
      <c r="A1344">
        <v>106560525</v>
      </c>
      <c r="B1344" t="s">
        <v>2204</v>
      </c>
      <c r="C1344">
        <v>20173</v>
      </c>
      <c r="D1344" s="1">
        <v>42742</v>
      </c>
      <c r="E1344" t="s">
        <v>2196</v>
      </c>
      <c r="F1344" t="s">
        <v>135</v>
      </c>
      <c r="G1344" t="s">
        <v>249</v>
      </c>
      <c r="H1344">
        <v>10</v>
      </c>
      <c r="I1344">
        <v>813</v>
      </c>
      <c r="J1344" t="s">
        <v>146</v>
      </c>
      <c r="K1344" t="s">
        <v>138</v>
      </c>
      <c r="L1344" t="s">
        <v>158</v>
      </c>
      <c r="M1344" t="s">
        <v>1720</v>
      </c>
      <c r="N1344" t="s">
        <v>2129</v>
      </c>
      <c r="O1344" t="s">
        <v>1722</v>
      </c>
      <c r="P1344">
        <v>93065</v>
      </c>
      <c r="Q1344" t="s">
        <v>1723</v>
      </c>
      <c r="R1344">
        <v>188</v>
      </c>
      <c r="S1344">
        <v>144</v>
      </c>
      <c r="T1344">
        <v>144</v>
      </c>
      <c r="U1344">
        <v>630</v>
      </c>
      <c r="V1344">
        <v>144</v>
      </c>
      <c r="W1344">
        <v>42</v>
      </c>
      <c r="X1344">
        <v>249</v>
      </c>
      <c r="Y1344">
        <v>0</v>
      </c>
      <c r="Z1344">
        <v>0</v>
      </c>
      <c r="AA1344">
        <v>11</v>
      </c>
      <c r="AB1344">
        <v>493</v>
      </c>
      <c r="AC1344">
        <v>0</v>
      </c>
      <c r="AD1344">
        <v>66</v>
      </c>
      <c r="AE1344">
        <v>1635</v>
      </c>
      <c r="AF1344">
        <v>0</v>
      </c>
      <c r="AG1344">
        <v>2813</v>
      </c>
      <c r="AH1344">
        <v>564</v>
      </c>
      <c r="AI1344">
        <v>161</v>
      </c>
      <c r="AJ1344">
        <v>797</v>
      </c>
      <c r="AK1344">
        <v>0</v>
      </c>
      <c r="AL1344">
        <v>0</v>
      </c>
      <c r="AM1344">
        <v>31</v>
      </c>
      <c r="AN1344">
        <v>1528</v>
      </c>
      <c r="AO1344">
        <v>0</v>
      </c>
      <c r="AP1344">
        <v>227</v>
      </c>
      <c r="AQ1344">
        <v>6121</v>
      </c>
      <c r="AR1344">
        <v>0</v>
      </c>
      <c r="AS1344">
        <v>3320</v>
      </c>
      <c r="AT1344">
        <v>638</v>
      </c>
      <c r="AU1344">
        <v>454</v>
      </c>
      <c r="AV1344">
        <v>3664</v>
      </c>
      <c r="AW1344">
        <v>0</v>
      </c>
      <c r="AX1344">
        <v>0</v>
      </c>
      <c r="AY1344">
        <v>232</v>
      </c>
      <c r="AZ1344">
        <v>9473</v>
      </c>
      <c r="BA1344">
        <v>0</v>
      </c>
      <c r="BB1344">
        <v>3290</v>
      </c>
      <c r="BC1344">
        <v>21071</v>
      </c>
      <c r="BD1344">
        <v>43179151</v>
      </c>
      <c r="BE1344">
        <v>9132131</v>
      </c>
      <c r="BF1344">
        <v>4457650</v>
      </c>
      <c r="BG1344">
        <v>10920191</v>
      </c>
      <c r="BH1344">
        <v>0</v>
      </c>
      <c r="BI1344">
        <v>0</v>
      </c>
      <c r="BJ1344">
        <v>346789</v>
      </c>
      <c r="BK1344">
        <v>23061822</v>
      </c>
      <c r="BL1344">
        <v>0</v>
      </c>
      <c r="BM1344">
        <v>1442987</v>
      </c>
      <c r="BN1344">
        <v>92540721</v>
      </c>
      <c r="BO1344">
        <v>14329154</v>
      </c>
      <c r="BP1344">
        <v>5275814</v>
      </c>
      <c r="BQ1344">
        <v>2966672</v>
      </c>
      <c r="BR1344">
        <v>14047732</v>
      </c>
      <c r="BS1344">
        <v>0</v>
      </c>
      <c r="BT1344">
        <v>0</v>
      </c>
      <c r="BU1344">
        <v>271254</v>
      </c>
      <c r="BV1344">
        <v>26895717</v>
      </c>
      <c r="BW1344">
        <v>0</v>
      </c>
      <c r="BX1344">
        <v>3389412</v>
      </c>
      <c r="BY1344">
        <v>67175755</v>
      </c>
      <c r="BZ1344">
        <v>931751</v>
      </c>
      <c r="CA1344">
        <v>46986186</v>
      </c>
      <c r="CB1344">
        <v>11518731</v>
      </c>
      <c r="CC1344">
        <v>6440199</v>
      </c>
      <c r="CD1344">
        <v>20511748</v>
      </c>
      <c r="CE1344">
        <v>0</v>
      </c>
      <c r="CF1344">
        <v>0</v>
      </c>
      <c r="CG1344">
        <v>0</v>
      </c>
      <c r="CH1344">
        <v>482727</v>
      </c>
      <c r="CI1344">
        <v>30818062</v>
      </c>
      <c r="CJ1344">
        <v>0</v>
      </c>
      <c r="CK1344">
        <v>1223125</v>
      </c>
      <c r="CL1344">
        <v>0</v>
      </c>
      <c r="CM1344">
        <v>0</v>
      </c>
      <c r="CN1344">
        <v>0</v>
      </c>
      <c r="CO1344">
        <v>4065732</v>
      </c>
      <c r="CP1344">
        <v>122978261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0426255</v>
      </c>
      <c r="CW1344">
        <v>2814672</v>
      </c>
      <c r="CX1344">
        <v>973668</v>
      </c>
      <c r="CY1344">
        <v>4456175</v>
      </c>
      <c r="CZ1344">
        <v>0</v>
      </c>
      <c r="DA1344">
        <v>0</v>
      </c>
      <c r="DB1344">
        <v>131207</v>
      </c>
      <c r="DC1344">
        <v>17692972</v>
      </c>
      <c r="DD1344">
        <v>0</v>
      </c>
      <c r="DE1344">
        <v>243266</v>
      </c>
      <c r="DF1344">
        <v>36738215</v>
      </c>
      <c r="DG1344">
        <v>660764</v>
      </c>
      <c r="DH1344">
        <v>38618043</v>
      </c>
      <c r="DI1344">
        <v>0</v>
      </c>
      <c r="DJ1344">
        <v>122423</v>
      </c>
      <c r="DK1344">
        <v>0</v>
      </c>
      <c r="DL1344">
        <v>0</v>
      </c>
      <c r="DM1344">
        <v>0</v>
      </c>
      <c r="DN1344">
        <v>0</v>
      </c>
      <c r="DO1344">
        <v>225122</v>
      </c>
      <c r="DP1344">
        <v>130339846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>
      <c r="A1345">
        <v>106554011</v>
      </c>
      <c r="B1345" t="s">
        <v>2205</v>
      </c>
      <c r="C1345">
        <v>20173</v>
      </c>
      <c r="D1345" s="1">
        <v>42742</v>
      </c>
      <c r="E1345" t="s">
        <v>2196</v>
      </c>
      <c r="F1345" t="s">
        <v>135</v>
      </c>
      <c r="G1345" t="s">
        <v>1740</v>
      </c>
      <c r="H1345">
        <v>6</v>
      </c>
      <c r="I1345">
        <v>513</v>
      </c>
      <c r="J1345" t="s">
        <v>146</v>
      </c>
      <c r="K1345" t="s">
        <v>138</v>
      </c>
      <c r="L1345" t="s">
        <v>139</v>
      </c>
      <c r="M1345" t="s">
        <v>1741</v>
      </c>
      <c r="N1345" t="s">
        <v>1742</v>
      </c>
      <c r="O1345" t="s">
        <v>1743</v>
      </c>
      <c r="P1345">
        <v>95370</v>
      </c>
      <c r="Q1345" t="s">
        <v>1744</v>
      </c>
      <c r="R1345">
        <v>152</v>
      </c>
      <c r="S1345">
        <v>152</v>
      </c>
      <c r="T1345">
        <v>119</v>
      </c>
      <c r="U1345">
        <v>657</v>
      </c>
      <c r="V1345">
        <v>36</v>
      </c>
      <c r="W1345">
        <v>51</v>
      </c>
      <c r="X1345">
        <v>206</v>
      </c>
      <c r="Y1345">
        <v>0</v>
      </c>
      <c r="Z1345">
        <v>0</v>
      </c>
      <c r="AA1345">
        <v>36</v>
      </c>
      <c r="AB1345">
        <v>207</v>
      </c>
      <c r="AC1345">
        <v>0</v>
      </c>
      <c r="AD1345">
        <v>8</v>
      </c>
      <c r="AE1345">
        <v>1201</v>
      </c>
      <c r="AF1345">
        <v>25</v>
      </c>
      <c r="AG1345">
        <v>2737</v>
      </c>
      <c r="AH1345">
        <v>124</v>
      </c>
      <c r="AI1345">
        <v>6066</v>
      </c>
      <c r="AJ1345">
        <v>736</v>
      </c>
      <c r="AK1345">
        <v>0</v>
      </c>
      <c r="AL1345">
        <v>0</v>
      </c>
      <c r="AM1345">
        <v>262</v>
      </c>
      <c r="AN1345">
        <v>600</v>
      </c>
      <c r="AO1345">
        <v>0</v>
      </c>
      <c r="AP1345">
        <v>22</v>
      </c>
      <c r="AQ1345">
        <v>10547</v>
      </c>
      <c r="AR1345">
        <v>6075</v>
      </c>
      <c r="AS1345">
        <v>48915</v>
      </c>
      <c r="AT1345">
        <v>2223</v>
      </c>
      <c r="AU1345">
        <v>4408</v>
      </c>
      <c r="AV1345">
        <v>16724</v>
      </c>
      <c r="AW1345">
        <v>0</v>
      </c>
      <c r="AX1345">
        <v>0</v>
      </c>
      <c r="AY1345">
        <v>6174</v>
      </c>
      <c r="AZ1345">
        <v>25713</v>
      </c>
      <c r="BA1345">
        <v>29</v>
      </c>
      <c r="BB1345">
        <v>2282</v>
      </c>
      <c r="BC1345">
        <v>106468</v>
      </c>
      <c r="BD1345">
        <v>50421823</v>
      </c>
      <c r="BE1345">
        <v>2186421</v>
      </c>
      <c r="BF1345">
        <v>5422852</v>
      </c>
      <c r="BG1345">
        <v>14015974</v>
      </c>
      <c r="BH1345">
        <v>0</v>
      </c>
      <c r="BI1345">
        <v>0</v>
      </c>
      <c r="BJ1345">
        <v>2388339</v>
      </c>
      <c r="BK1345">
        <v>13625294</v>
      </c>
      <c r="BL1345">
        <v>0</v>
      </c>
      <c r="BM1345">
        <v>496050</v>
      </c>
      <c r="BN1345">
        <v>88556753</v>
      </c>
      <c r="BO1345">
        <v>79316636</v>
      </c>
      <c r="BP1345">
        <v>4120602</v>
      </c>
      <c r="BQ1345">
        <v>3701106</v>
      </c>
      <c r="BR1345">
        <v>21723590</v>
      </c>
      <c r="BS1345">
        <v>0</v>
      </c>
      <c r="BT1345">
        <v>0</v>
      </c>
      <c r="BU1345">
        <v>7760375</v>
      </c>
      <c r="BV1345">
        <v>35983207</v>
      </c>
      <c r="BW1345">
        <v>66838</v>
      </c>
      <c r="BX1345">
        <v>2397891</v>
      </c>
      <c r="BY1345">
        <v>155070245</v>
      </c>
      <c r="BZ1345">
        <v>285227</v>
      </c>
      <c r="CA1345">
        <v>101628872</v>
      </c>
      <c r="CB1345">
        <v>5055927</v>
      </c>
      <c r="CC1345">
        <v>4546027</v>
      </c>
      <c r="CD1345">
        <v>26667160</v>
      </c>
      <c r="CE1345">
        <v>0</v>
      </c>
      <c r="CF1345">
        <v>0</v>
      </c>
      <c r="CG1345">
        <v>0</v>
      </c>
      <c r="CH1345">
        <v>7102273</v>
      </c>
      <c r="CI1345">
        <v>29643660</v>
      </c>
      <c r="CJ1345">
        <v>0</v>
      </c>
      <c r="CK1345">
        <v>2486482</v>
      </c>
      <c r="CL1345">
        <v>0</v>
      </c>
      <c r="CM1345">
        <v>0</v>
      </c>
      <c r="CN1345">
        <v>0</v>
      </c>
      <c r="CO1345">
        <v>4656462</v>
      </c>
      <c r="CP1345">
        <v>18207209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23054814</v>
      </c>
      <c r="CW1345">
        <v>1251096</v>
      </c>
      <c r="CX1345">
        <v>4577931</v>
      </c>
      <c r="CY1345">
        <v>9072404</v>
      </c>
      <c r="CZ1345">
        <v>0</v>
      </c>
      <c r="DA1345">
        <v>0</v>
      </c>
      <c r="DB1345">
        <v>3046441</v>
      </c>
      <c r="DC1345">
        <v>19964841</v>
      </c>
      <c r="DD1345">
        <v>441</v>
      </c>
      <c r="DE1345">
        <v>586940</v>
      </c>
      <c r="DF1345">
        <v>61554908</v>
      </c>
      <c r="DG1345">
        <v>388537</v>
      </c>
      <c r="DH1345">
        <v>59384715</v>
      </c>
      <c r="DI1345">
        <v>0</v>
      </c>
      <c r="DJ1345">
        <v>711857</v>
      </c>
      <c r="DK1345">
        <v>0</v>
      </c>
      <c r="DL1345">
        <v>0</v>
      </c>
      <c r="DM1345">
        <v>0</v>
      </c>
      <c r="DN1345">
        <v>0</v>
      </c>
      <c r="DO1345">
        <v>9150115</v>
      </c>
      <c r="DP1345">
        <v>74531785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>
      <c r="A1346">
        <v>106281078</v>
      </c>
      <c r="B1346" t="s">
        <v>2206</v>
      </c>
      <c r="C1346">
        <v>20173</v>
      </c>
      <c r="D1346" s="1">
        <v>42742</v>
      </c>
      <c r="E1346" t="s">
        <v>2196</v>
      </c>
      <c r="F1346" t="s">
        <v>135</v>
      </c>
      <c r="G1346" t="s">
        <v>1267</v>
      </c>
      <c r="H1346">
        <v>3</v>
      </c>
      <c r="I1346">
        <v>407</v>
      </c>
      <c r="J1346" t="s">
        <v>165</v>
      </c>
      <c r="K1346" t="s">
        <v>138</v>
      </c>
      <c r="L1346" t="s">
        <v>158</v>
      </c>
      <c r="M1346" t="s">
        <v>1782</v>
      </c>
      <c r="N1346" t="s">
        <v>2207</v>
      </c>
      <c r="O1346" t="s">
        <v>1784</v>
      </c>
      <c r="P1346">
        <v>94574</v>
      </c>
      <c r="Q1346" t="s">
        <v>1785</v>
      </c>
      <c r="R1346">
        <v>151</v>
      </c>
      <c r="S1346">
        <v>151</v>
      </c>
      <c r="T1346">
        <v>85</v>
      </c>
      <c r="U1346">
        <v>667</v>
      </c>
      <c r="V1346">
        <v>41</v>
      </c>
      <c r="W1346">
        <v>239</v>
      </c>
      <c r="X1346">
        <v>86</v>
      </c>
      <c r="Y1346">
        <v>0</v>
      </c>
      <c r="Z1346">
        <v>0</v>
      </c>
      <c r="AA1346">
        <v>0</v>
      </c>
      <c r="AB1346">
        <v>275</v>
      </c>
      <c r="AC1346">
        <v>0</v>
      </c>
      <c r="AD1346">
        <v>0</v>
      </c>
      <c r="AE1346">
        <v>1308</v>
      </c>
      <c r="AF1346">
        <v>0</v>
      </c>
      <c r="AG1346">
        <v>4417</v>
      </c>
      <c r="AH1346">
        <v>0</v>
      </c>
      <c r="AI1346">
        <v>2107</v>
      </c>
      <c r="AJ1346">
        <v>0</v>
      </c>
      <c r="AK1346">
        <v>0</v>
      </c>
      <c r="AL1346">
        <v>0</v>
      </c>
      <c r="AM1346">
        <v>0</v>
      </c>
      <c r="AN1346">
        <v>1157</v>
      </c>
      <c r="AO1346">
        <v>0</v>
      </c>
      <c r="AP1346">
        <v>0</v>
      </c>
      <c r="AQ1346">
        <v>7681</v>
      </c>
      <c r="AR1346">
        <v>0</v>
      </c>
      <c r="AS1346">
        <v>7617</v>
      </c>
      <c r="AT1346">
        <v>188</v>
      </c>
      <c r="AU1346">
        <v>214</v>
      </c>
      <c r="AV1346">
        <v>1750</v>
      </c>
      <c r="AW1346">
        <v>0</v>
      </c>
      <c r="AX1346">
        <v>0</v>
      </c>
      <c r="AY1346">
        <v>1148</v>
      </c>
      <c r="AZ1346">
        <v>5174</v>
      </c>
      <c r="BA1346">
        <v>0</v>
      </c>
      <c r="BB1346">
        <v>0</v>
      </c>
      <c r="BC1346">
        <v>16091</v>
      </c>
      <c r="BD1346">
        <v>97468251</v>
      </c>
      <c r="BE1346">
        <v>11155477</v>
      </c>
      <c r="BF1346">
        <v>8575962</v>
      </c>
      <c r="BG1346">
        <v>10017344</v>
      </c>
      <c r="BH1346">
        <v>0</v>
      </c>
      <c r="BI1346">
        <v>0</v>
      </c>
      <c r="BJ1346">
        <v>1607322</v>
      </c>
      <c r="BK1346">
        <v>23798058</v>
      </c>
      <c r="BL1346">
        <v>0</v>
      </c>
      <c r="BM1346">
        <v>2440116</v>
      </c>
      <c r="BN1346">
        <v>155062530</v>
      </c>
      <c r="BO1346">
        <v>39556949</v>
      </c>
      <c r="BP1346">
        <v>908263</v>
      </c>
      <c r="BQ1346">
        <v>2448022</v>
      </c>
      <c r="BR1346">
        <v>11248612</v>
      </c>
      <c r="BS1346">
        <v>0</v>
      </c>
      <c r="BT1346">
        <v>0</v>
      </c>
      <c r="BU1346">
        <v>3436359</v>
      </c>
      <c r="BV1346">
        <v>24760010</v>
      </c>
      <c r="BW1346">
        <v>0</v>
      </c>
      <c r="BX1346">
        <v>773303</v>
      </c>
      <c r="BY1346">
        <v>83131518</v>
      </c>
      <c r="BZ1346">
        <v>0</v>
      </c>
      <c r="CA1346">
        <v>115192080</v>
      </c>
      <c r="CB1346">
        <v>5522569</v>
      </c>
      <c r="CC1346">
        <v>10412164</v>
      </c>
      <c r="CD1346">
        <v>14818918</v>
      </c>
      <c r="CE1346">
        <v>0</v>
      </c>
      <c r="CF1346">
        <v>0</v>
      </c>
      <c r="CG1346">
        <v>0</v>
      </c>
      <c r="CH1346">
        <v>8432825</v>
      </c>
      <c r="CI1346">
        <v>37250938</v>
      </c>
      <c r="CJ1346">
        <v>0</v>
      </c>
      <c r="CK1346">
        <v>2041541</v>
      </c>
      <c r="CL1346">
        <v>0</v>
      </c>
      <c r="CM1346">
        <v>0</v>
      </c>
      <c r="CN1346">
        <v>0</v>
      </c>
      <c r="CO1346">
        <v>0</v>
      </c>
      <c r="CP1346">
        <v>193671035</v>
      </c>
      <c r="CQ1346">
        <v>0</v>
      </c>
      <c r="CR1346">
        <v>6544658</v>
      </c>
      <c r="CS1346">
        <v>0</v>
      </c>
      <c r="CT1346">
        <v>0</v>
      </c>
      <c r="CU1346">
        <v>6544658</v>
      </c>
      <c r="CV1346">
        <v>21833120</v>
      </c>
      <c r="CW1346">
        <v>6541171</v>
      </c>
      <c r="CX1346">
        <v>611820</v>
      </c>
      <c r="CY1346">
        <v>12991695</v>
      </c>
      <c r="CZ1346">
        <v>0</v>
      </c>
      <c r="DA1346">
        <v>0</v>
      </c>
      <c r="DB1346">
        <v>0</v>
      </c>
      <c r="DC1346">
        <v>0</v>
      </c>
      <c r="DD1346">
        <v>7917987</v>
      </c>
      <c r="DE1346">
        <v>1171878</v>
      </c>
      <c r="DF1346">
        <v>51067671</v>
      </c>
      <c r="DG1346">
        <v>1185787</v>
      </c>
      <c r="DH1346">
        <v>63938721</v>
      </c>
      <c r="DI1346">
        <v>0</v>
      </c>
      <c r="DJ1346">
        <v>748316</v>
      </c>
      <c r="DK1346">
        <v>0</v>
      </c>
      <c r="DL1346">
        <v>0</v>
      </c>
      <c r="DM1346">
        <v>0</v>
      </c>
      <c r="DN1346">
        <v>0</v>
      </c>
      <c r="DO1346">
        <v>723715</v>
      </c>
      <c r="DP1346">
        <v>88363872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>
      <c r="A1347">
        <v>106150808</v>
      </c>
      <c r="B1347" t="s">
        <v>2208</v>
      </c>
      <c r="C1347">
        <v>20173</v>
      </c>
      <c r="D1347" s="1">
        <v>42742</v>
      </c>
      <c r="E1347" t="s">
        <v>2196</v>
      </c>
      <c r="F1347" t="s">
        <v>135</v>
      </c>
      <c r="G1347" t="s">
        <v>136</v>
      </c>
      <c r="H1347">
        <v>9</v>
      </c>
      <c r="I1347">
        <v>623</v>
      </c>
      <c r="J1347" t="s">
        <v>137</v>
      </c>
      <c r="K1347" t="s">
        <v>138</v>
      </c>
      <c r="L1347" t="s">
        <v>139</v>
      </c>
      <c r="M1347" t="s">
        <v>140</v>
      </c>
      <c r="N1347" t="s">
        <v>141</v>
      </c>
      <c r="O1347" t="s">
        <v>142</v>
      </c>
      <c r="P1347">
        <v>93561</v>
      </c>
      <c r="Q1347" t="s">
        <v>143</v>
      </c>
      <c r="R1347">
        <v>25</v>
      </c>
      <c r="S1347">
        <v>24</v>
      </c>
      <c r="T1347">
        <v>24</v>
      </c>
      <c r="U1347">
        <v>7</v>
      </c>
      <c r="V1347">
        <v>0</v>
      </c>
      <c r="W1347">
        <v>4</v>
      </c>
      <c r="X1347">
        <v>0</v>
      </c>
      <c r="Y1347">
        <v>0</v>
      </c>
      <c r="Z1347">
        <v>0</v>
      </c>
      <c r="AA1347">
        <v>1</v>
      </c>
      <c r="AB1347">
        <v>0</v>
      </c>
      <c r="AC1347">
        <v>0</v>
      </c>
      <c r="AD1347">
        <v>2</v>
      </c>
      <c r="AE1347">
        <v>14</v>
      </c>
      <c r="AF1347">
        <v>0</v>
      </c>
      <c r="AG1347">
        <v>19</v>
      </c>
      <c r="AH1347">
        <v>0</v>
      </c>
      <c r="AI1347">
        <v>13</v>
      </c>
      <c r="AJ1347">
        <v>0</v>
      </c>
      <c r="AK1347">
        <v>0</v>
      </c>
      <c r="AL1347">
        <v>0</v>
      </c>
      <c r="AM1347">
        <v>2</v>
      </c>
      <c r="AN1347">
        <v>0</v>
      </c>
      <c r="AO1347">
        <v>0</v>
      </c>
      <c r="AP1347">
        <v>2</v>
      </c>
      <c r="AQ1347">
        <v>36</v>
      </c>
      <c r="AR1347">
        <v>0</v>
      </c>
      <c r="AS1347">
        <v>700</v>
      </c>
      <c r="AT1347">
        <v>124</v>
      </c>
      <c r="AU1347">
        <v>487</v>
      </c>
      <c r="AV1347">
        <v>3673</v>
      </c>
      <c r="AW1347">
        <v>0</v>
      </c>
      <c r="AX1347">
        <v>0</v>
      </c>
      <c r="AY1347">
        <v>103</v>
      </c>
      <c r="AZ1347">
        <v>341</v>
      </c>
      <c r="BA1347">
        <v>0</v>
      </c>
      <c r="BB1347">
        <v>172</v>
      </c>
      <c r="BC1347">
        <v>5600</v>
      </c>
      <c r="BD1347">
        <v>229778</v>
      </c>
      <c r="BE1347">
        <v>0</v>
      </c>
      <c r="BF1347">
        <v>543032</v>
      </c>
      <c r="BG1347">
        <v>0</v>
      </c>
      <c r="BH1347">
        <v>0</v>
      </c>
      <c r="BI1347">
        <v>0</v>
      </c>
      <c r="BJ1347">
        <v>106792</v>
      </c>
      <c r="BK1347">
        <v>0</v>
      </c>
      <c r="BL1347">
        <v>0</v>
      </c>
      <c r="BM1347">
        <v>7071</v>
      </c>
      <c r="BN1347">
        <v>886673</v>
      </c>
      <c r="BO1347">
        <v>3006361</v>
      </c>
      <c r="BP1347">
        <v>1326700</v>
      </c>
      <c r="BQ1347">
        <v>1050556</v>
      </c>
      <c r="BR1347">
        <v>6078060</v>
      </c>
      <c r="BS1347">
        <v>0</v>
      </c>
      <c r="BT1347">
        <v>0</v>
      </c>
      <c r="BU1347">
        <v>481310</v>
      </c>
      <c r="BV1347">
        <v>3025529</v>
      </c>
      <c r="BW1347">
        <v>0</v>
      </c>
      <c r="BX1347">
        <v>1188625</v>
      </c>
      <c r="BY1347">
        <v>16157141</v>
      </c>
      <c r="BZ1347">
        <v>-48149</v>
      </c>
      <c r="CA1347">
        <v>1571143</v>
      </c>
      <c r="CB1347">
        <v>1197309</v>
      </c>
      <c r="CC1347">
        <v>1121207</v>
      </c>
      <c r="CD1347">
        <v>4856040</v>
      </c>
      <c r="CE1347">
        <v>0</v>
      </c>
      <c r="CF1347">
        <v>0</v>
      </c>
      <c r="CG1347">
        <v>0</v>
      </c>
      <c r="CH1347">
        <v>298230</v>
      </c>
      <c r="CI1347">
        <v>161244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805334</v>
      </c>
      <c r="CP1347">
        <v>11413554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1664996</v>
      </c>
      <c r="CW1347">
        <v>129391</v>
      </c>
      <c r="CX1347">
        <v>472381</v>
      </c>
      <c r="CY1347">
        <v>1222020</v>
      </c>
      <c r="CZ1347">
        <v>0</v>
      </c>
      <c r="DA1347">
        <v>0</v>
      </c>
      <c r="DB1347">
        <v>289872</v>
      </c>
      <c r="DC1347">
        <v>1413089</v>
      </c>
      <c r="DD1347">
        <v>0</v>
      </c>
      <c r="DE1347">
        <v>438511</v>
      </c>
      <c r="DF1347">
        <v>5630260</v>
      </c>
      <c r="DG1347">
        <v>18251</v>
      </c>
      <c r="DH1347">
        <v>5781112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6191</v>
      </c>
      <c r="DP1347">
        <v>2852707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>
      <c r="A1348">
        <v>106231396</v>
      </c>
      <c r="B1348" t="s">
        <v>2209</v>
      </c>
      <c r="C1348">
        <v>20173</v>
      </c>
      <c r="D1348" s="1">
        <v>42742</v>
      </c>
      <c r="E1348" t="s">
        <v>2196</v>
      </c>
      <c r="F1348" t="s">
        <v>135</v>
      </c>
      <c r="G1348" t="s">
        <v>641</v>
      </c>
      <c r="H1348">
        <v>1</v>
      </c>
      <c r="I1348">
        <v>113</v>
      </c>
      <c r="J1348" t="s">
        <v>146</v>
      </c>
      <c r="K1348" t="s">
        <v>138</v>
      </c>
      <c r="L1348" t="s">
        <v>139</v>
      </c>
      <c r="M1348" t="s">
        <v>2012</v>
      </c>
      <c r="N1348" t="s">
        <v>2013</v>
      </c>
      <c r="O1348" t="s">
        <v>2014</v>
      </c>
      <c r="P1348">
        <v>95482</v>
      </c>
      <c r="Q1348" t="s">
        <v>2015</v>
      </c>
      <c r="R1348">
        <v>67</v>
      </c>
      <c r="S1348">
        <v>50</v>
      </c>
      <c r="T1348">
        <v>50</v>
      </c>
      <c r="U1348">
        <v>321</v>
      </c>
      <c r="V1348">
        <v>22</v>
      </c>
      <c r="W1348">
        <v>59</v>
      </c>
      <c r="X1348">
        <v>296</v>
      </c>
      <c r="Y1348">
        <v>0</v>
      </c>
      <c r="Z1348">
        <v>0</v>
      </c>
      <c r="AA1348">
        <v>5</v>
      </c>
      <c r="AB1348">
        <v>139</v>
      </c>
      <c r="AC1348">
        <v>0</v>
      </c>
      <c r="AD1348">
        <v>13</v>
      </c>
      <c r="AE1348">
        <v>855</v>
      </c>
      <c r="AF1348">
        <v>0</v>
      </c>
      <c r="AG1348">
        <v>1183</v>
      </c>
      <c r="AH1348">
        <v>92</v>
      </c>
      <c r="AI1348">
        <v>187</v>
      </c>
      <c r="AJ1348">
        <v>850</v>
      </c>
      <c r="AK1348">
        <v>0</v>
      </c>
      <c r="AL1348">
        <v>0</v>
      </c>
      <c r="AM1348">
        <v>35</v>
      </c>
      <c r="AN1348">
        <v>409</v>
      </c>
      <c r="AO1348">
        <v>0</v>
      </c>
      <c r="AP1348">
        <v>39</v>
      </c>
      <c r="AQ1348">
        <v>2795</v>
      </c>
      <c r="AR1348">
        <v>0</v>
      </c>
      <c r="AS1348">
        <v>21693</v>
      </c>
      <c r="AT1348">
        <v>1340</v>
      </c>
      <c r="AU1348">
        <v>1076</v>
      </c>
      <c r="AV1348">
        <v>17741</v>
      </c>
      <c r="AW1348">
        <v>0</v>
      </c>
      <c r="AX1348">
        <v>0</v>
      </c>
      <c r="AY1348">
        <v>8208</v>
      </c>
      <c r="AZ1348">
        <v>9123</v>
      </c>
      <c r="BA1348">
        <v>0</v>
      </c>
      <c r="BB1348">
        <v>1416</v>
      </c>
      <c r="BC1348">
        <v>60597</v>
      </c>
      <c r="BD1348">
        <v>15587039</v>
      </c>
      <c r="BE1348">
        <v>1116386</v>
      </c>
      <c r="BF1348">
        <v>2420902</v>
      </c>
      <c r="BG1348">
        <v>10520214</v>
      </c>
      <c r="BH1348">
        <v>0</v>
      </c>
      <c r="BI1348">
        <v>0</v>
      </c>
      <c r="BJ1348">
        <v>343471</v>
      </c>
      <c r="BK1348">
        <v>4544472</v>
      </c>
      <c r="BL1348">
        <v>0</v>
      </c>
      <c r="BM1348">
        <v>319303</v>
      </c>
      <c r="BN1348">
        <v>34851787</v>
      </c>
      <c r="BO1348">
        <v>33674885</v>
      </c>
      <c r="BP1348">
        <v>1943270</v>
      </c>
      <c r="BQ1348">
        <v>2016898</v>
      </c>
      <c r="BR1348">
        <v>22743299</v>
      </c>
      <c r="BS1348">
        <v>0</v>
      </c>
      <c r="BT1348">
        <v>0</v>
      </c>
      <c r="BU1348">
        <v>2475062</v>
      </c>
      <c r="BV1348">
        <v>18243613</v>
      </c>
      <c r="BW1348">
        <v>0</v>
      </c>
      <c r="BX1348">
        <v>2132491</v>
      </c>
      <c r="BY1348">
        <v>83229518</v>
      </c>
      <c r="BZ1348">
        <v>595544</v>
      </c>
      <c r="CA1348">
        <v>38627363</v>
      </c>
      <c r="CB1348">
        <v>2679387</v>
      </c>
      <c r="CC1348">
        <v>2595094</v>
      </c>
      <c r="CD1348">
        <v>23774495</v>
      </c>
      <c r="CE1348">
        <v>0</v>
      </c>
      <c r="CF1348">
        <v>0</v>
      </c>
      <c r="CG1348">
        <v>0</v>
      </c>
      <c r="CH1348">
        <v>784142</v>
      </c>
      <c r="CI1348">
        <v>10458628</v>
      </c>
      <c r="CJ1348">
        <v>0</v>
      </c>
      <c r="CK1348">
        <v>2206389</v>
      </c>
      <c r="CL1348">
        <v>0</v>
      </c>
      <c r="CM1348">
        <v>0</v>
      </c>
      <c r="CN1348">
        <v>0</v>
      </c>
      <c r="CO1348">
        <v>6154792</v>
      </c>
      <c r="CP1348">
        <v>87875834</v>
      </c>
      <c r="CQ1348">
        <v>0</v>
      </c>
      <c r="CR1348">
        <v>12931918</v>
      </c>
      <c r="CS1348">
        <v>0</v>
      </c>
      <c r="CT1348">
        <v>0</v>
      </c>
      <c r="CU1348">
        <v>12931918</v>
      </c>
      <c r="CV1348">
        <v>9645083</v>
      </c>
      <c r="CW1348">
        <v>368985</v>
      </c>
      <c r="CX1348">
        <v>1759308</v>
      </c>
      <c r="CY1348">
        <v>22354465</v>
      </c>
      <c r="CZ1348">
        <v>0</v>
      </c>
      <c r="DA1348">
        <v>0</v>
      </c>
      <c r="DB1348">
        <v>326226</v>
      </c>
      <c r="DC1348">
        <v>9384812</v>
      </c>
      <c r="DD1348">
        <v>0</v>
      </c>
      <c r="DE1348">
        <v>-701490</v>
      </c>
      <c r="DF1348">
        <v>43137389</v>
      </c>
      <c r="DG1348">
        <v>869940</v>
      </c>
      <c r="DH1348">
        <v>39420859</v>
      </c>
      <c r="DI1348">
        <v>0</v>
      </c>
      <c r="DJ1348">
        <v>1665</v>
      </c>
      <c r="DK1348">
        <v>0</v>
      </c>
      <c r="DL1348">
        <v>0</v>
      </c>
      <c r="DM1348">
        <v>0</v>
      </c>
      <c r="DN1348">
        <v>0</v>
      </c>
      <c r="DO1348">
        <v>653818</v>
      </c>
      <c r="DP1348">
        <v>51098759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>
      <c r="A1349">
        <v>106481015</v>
      </c>
      <c r="B1349" t="s">
        <v>2210</v>
      </c>
      <c r="C1349">
        <v>20173</v>
      </c>
      <c r="D1349" s="1">
        <v>42742</v>
      </c>
      <c r="E1349" t="s">
        <v>2196</v>
      </c>
      <c r="F1349" t="s">
        <v>135</v>
      </c>
      <c r="G1349" t="s">
        <v>503</v>
      </c>
      <c r="H1349">
        <v>3</v>
      </c>
      <c r="I1349">
        <v>409</v>
      </c>
      <c r="J1349" t="s">
        <v>165</v>
      </c>
      <c r="K1349" t="s">
        <v>138</v>
      </c>
      <c r="L1349" t="s">
        <v>158</v>
      </c>
      <c r="M1349" t="s">
        <v>1782</v>
      </c>
      <c r="N1349" t="s">
        <v>1793</v>
      </c>
      <c r="O1349" t="s">
        <v>505</v>
      </c>
      <c r="P1349">
        <v>94590</v>
      </c>
      <c r="Q1349" t="s">
        <v>2211</v>
      </c>
      <c r="R1349">
        <v>61</v>
      </c>
      <c r="S1349">
        <v>61</v>
      </c>
      <c r="T1349">
        <v>58</v>
      </c>
      <c r="U1349">
        <v>124</v>
      </c>
      <c r="V1349">
        <v>0</v>
      </c>
      <c r="W1349">
        <v>105</v>
      </c>
      <c r="X1349">
        <v>0</v>
      </c>
      <c r="Y1349">
        <v>0</v>
      </c>
      <c r="Z1349">
        <v>0</v>
      </c>
      <c r="AA1349">
        <v>0</v>
      </c>
      <c r="AB1349">
        <v>282</v>
      </c>
      <c r="AC1349">
        <v>0</v>
      </c>
      <c r="AD1349">
        <v>0</v>
      </c>
      <c r="AE1349">
        <v>511</v>
      </c>
      <c r="AF1349">
        <v>0</v>
      </c>
      <c r="AG1349">
        <v>2041</v>
      </c>
      <c r="AH1349">
        <v>0</v>
      </c>
      <c r="AI1349">
        <v>1090</v>
      </c>
      <c r="AJ1349">
        <v>0</v>
      </c>
      <c r="AK1349">
        <v>0</v>
      </c>
      <c r="AL1349">
        <v>0</v>
      </c>
      <c r="AM1349">
        <v>0</v>
      </c>
      <c r="AN1349">
        <v>2153</v>
      </c>
      <c r="AO1349">
        <v>0</v>
      </c>
      <c r="AP1349">
        <v>0</v>
      </c>
      <c r="AQ1349">
        <v>5284</v>
      </c>
      <c r="AR1349">
        <v>0</v>
      </c>
      <c r="AS1349">
        <v>594</v>
      </c>
      <c r="AT1349">
        <v>6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567</v>
      </c>
      <c r="BA1349">
        <v>0</v>
      </c>
      <c r="BB1349">
        <v>0</v>
      </c>
      <c r="BC1349">
        <v>1167</v>
      </c>
      <c r="BD1349">
        <v>6331686</v>
      </c>
      <c r="BE1349">
        <v>0</v>
      </c>
      <c r="BF1349">
        <v>3862361</v>
      </c>
      <c r="BG1349">
        <v>0</v>
      </c>
      <c r="BH1349">
        <v>0</v>
      </c>
      <c r="BI1349">
        <v>0</v>
      </c>
      <c r="BJ1349">
        <v>0</v>
      </c>
      <c r="BK1349">
        <v>9065708</v>
      </c>
      <c r="BL1349">
        <v>0</v>
      </c>
      <c r="BM1349">
        <v>0</v>
      </c>
      <c r="BN1349">
        <v>19259755</v>
      </c>
      <c r="BO1349">
        <v>1556695</v>
      </c>
      <c r="BP1349">
        <v>17696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01434</v>
      </c>
      <c r="BW1349">
        <v>0</v>
      </c>
      <c r="BX1349">
        <v>0</v>
      </c>
      <c r="BY1349">
        <v>2875825</v>
      </c>
      <c r="BZ1349">
        <v>0</v>
      </c>
      <c r="CA1349">
        <v>4294114</v>
      </c>
      <c r="CB1349">
        <v>0</v>
      </c>
      <c r="CC1349">
        <v>2039951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3863419</v>
      </c>
      <c r="CJ1349">
        <v>0</v>
      </c>
      <c r="CK1349">
        <v>10200</v>
      </c>
      <c r="CL1349">
        <v>0</v>
      </c>
      <c r="CM1349">
        <v>0</v>
      </c>
      <c r="CN1349">
        <v>0</v>
      </c>
      <c r="CO1349">
        <v>0</v>
      </c>
      <c r="CP1349">
        <v>10207684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3594267</v>
      </c>
      <c r="CW1349">
        <v>0</v>
      </c>
      <c r="CX1349">
        <v>1822410</v>
      </c>
      <c r="CY1349">
        <v>0</v>
      </c>
      <c r="CZ1349">
        <v>0</v>
      </c>
      <c r="DA1349">
        <v>0</v>
      </c>
      <c r="DB1349">
        <v>0</v>
      </c>
      <c r="DC1349">
        <v>6511219</v>
      </c>
      <c r="DD1349">
        <v>0</v>
      </c>
      <c r="DE1349">
        <v>0</v>
      </c>
      <c r="DF1349">
        <v>11927896</v>
      </c>
      <c r="DG1349">
        <v>42613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1186563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>
      <c r="A1350">
        <v>106190878</v>
      </c>
      <c r="B1350" t="s">
        <v>2212</v>
      </c>
      <c r="C1350">
        <v>20173</v>
      </c>
      <c r="D1350" s="1">
        <v>42742</v>
      </c>
      <c r="E1350" t="s">
        <v>2196</v>
      </c>
      <c r="F1350" t="s">
        <v>135</v>
      </c>
      <c r="G1350" t="s">
        <v>171</v>
      </c>
      <c r="H1350">
        <v>11</v>
      </c>
      <c r="I1350">
        <v>925</v>
      </c>
      <c r="J1350" t="s">
        <v>165</v>
      </c>
      <c r="K1350" t="s">
        <v>138</v>
      </c>
      <c r="L1350" t="s">
        <v>215</v>
      </c>
      <c r="M1350" t="s">
        <v>2085</v>
      </c>
      <c r="N1350" t="s">
        <v>2086</v>
      </c>
      <c r="O1350" t="s">
        <v>281</v>
      </c>
      <c r="P1350">
        <v>90033</v>
      </c>
      <c r="Q1350" t="s">
        <v>2087</v>
      </c>
      <c r="R1350">
        <v>353</v>
      </c>
      <c r="S1350">
        <v>353</v>
      </c>
      <c r="T1350">
        <v>256</v>
      </c>
      <c r="U1350">
        <v>764</v>
      </c>
      <c r="V1350">
        <v>599</v>
      </c>
      <c r="W1350">
        <v>1147</v>
      </c>
      <c r="X1350">
        <v>1463</v>
      </c>
      <c r="Y1350">
        <v>0</v>
      </c>
      <c r="Z1350">
        <v>0</v>
      </c>
      <c r="AA1350">
        <v>7</v>
      </c>
      <c r="AB1350">
        <v>701</v>
      </c>
      <c r="AC1350">
        <v>0</v>
      </c>
      <c r="AD1350">
        <v>175</v>
      </c>
      <c r="AE1350">
        <v>4856</v>
      </c>
      <c r="AF1350">
        <v>0</v>
      </c>
      <c r="AG1350">
        <v>4385</v>
      </c>
      <c r="AH1350">
        <v>2261</v>
      </c>
      <c r="AI1350">
        <v>5362</v>
      </c>
      <c r="AJ1350">
        <v>6506</v>
      </c>
      <c r="AK1350">
        <v>0</v>
      </c>
      <c r="AL1350">
        <v>0</v>
      </c>
      <c r="AM1350">
        <v>24</v>
      </c>
      <c r="AN1350">
        <v>2206</v>
      </c>
      <c r="AO1350">
        <v>0</v>
      </c>
      <c r="AP1350">
        <v>629</v>
      </c>
      <c r="AQ1350">
        <v>21373</v>
      </c>
      <c r="AR1350">
        <v>0</v>
      </c>
      <c r="AS1350">
        <v>5687</v>
      </c>
      <c r="AT1350">
        <v>3433</v>
      </c>
      <c r="AU1350">
        <v>4968</v>
      </c>
      <c r="AV1350">
        <v>11629</v>
      </c>
      <c r="AW1350">
        <v>0</v>
      </c>
      <c r="AX1350">
        <v>0</v>
      </c>
      <c r="AY1350">
        <v>382</v>
      </c>
      <c r="AZ1350">
        <v>7927</v>
      </c>
      <c r="BA1350">
        <v>0</v>
      </c>
      <c r="BB1350">
        <v>1607</v>
      </c>
      <c r="BC1350">
        <v>35633</v>
      </c>
      <c r="BD1350">
        <v>73468002</v>
      </c>
      <c r="BE1350">
        <v>56070445</v>
      </c>
      <c r="BF1350">
        <v>79559220</v>
      </c>
      <c r="BG1350">
        <v>131293799</v>
      </c>
      <c r="BH1350">
        <v>0</v>
      </c>
      <c r="BI1350">
        <v>0</v>
      </c>
      <c r="BJ1350">
        <v>731812</v>
      </c>
      <c r="BK1350">
        <v>37664876</v>
      </c>
      <c r="BL1350">
        <v>0</v>
      </c>
      <c r="BM1350">
        <v>11650442</v>
      </c>
      <c r="BN1350">
        <v>390438596</v>
      </c>
      <c r="BO1350">
        <v>24952959</v>
      </c>
      <c r="BP1350">
        <v>26411007</v>
      </c>
      <c r="BQ1350">
        <v>19319032</v>
      </c>
      <c r="BR1350">
        <v>70518938</v>
      </c>
      <c r="BS1350">
        <v>0</v>
      </c>
      <c r="BT1350">
        <v>0</v>
      </c>
      <c r="BU1350">
        <v>713082</v>
      </c>
      <c r="BV1350">
        <v>24988127</v>
      </c>
      <c r="BW1350">
        <v>0</v>
      </c>
      <c r="BX1350">
        <v>6687704</v>
      </c>
      <c r="BY1350">
        <v>173590849</v>
      </c>
      <c r="BZ1350">
        <v>2669546</v>
      </c>
      <c r="CA1350">
        <v>83823653</v>
      </c>
      <c r="CB1350">
        <v>69738294</v>
      </c>
      <c r="CC1350">
        <v>78392074</v>
      </c>
      <c r="CD1350">
        <v>160613066</v>
      </c>
      <c r="CE1350">
        <v>-8737113</v>
      </c>
      <c r="CF1350">
        <v>0</v>
      </c>
      <c r="CG1350">
        <v>0</v>
      </c>
      <c r="CH1350">
        <v>1192086</v>
      </c>
      <c r="CI1350">
        <v>55585072</v>
      </c>
      <c r="CJ1350">
        <v>0</v>
      </c>
      <c r="CK1350">
        <v>2656223</v>
      </c>
      <c r="CL1350">
        <v>0</v>
      </c>
      <c r="CM1350">
        <v>0</v>
      </c>
      <c r="CN1350">
        <v>0</v>
      </c>
      <c r="CO1350">
        <v>16448225</v>
      </c>
      <c r="CP1350">
        <v>462381126</v>
      </c>
      <c r="CQ1350">
        <v>50534</v>
      </c>
      <c r="CR1350">
        <v>8211483</v>
      </c>
      <c r="CS1350">
        <v>0</v>
      </c>
      <c r="CT1350">
        <v>0</v>
      </c>
      <c r="CU1350">
        <v>8262017</v>
      </c>
      <c r="CV1350">
        <v>13848801</v>
      </c>
      <c r="CW1350">
        <v>12295064</v>
      </c>
      <c r="CX1350">
        <v>20404317</v>
      </c>
      <c r="CY1350">
        <v>57393777</v>
      </c>
      <c r="CZ1350">
        <v>0</v>
      </c>
      <c r="DA1350">
        <v>0</v>
      </c>
      <c r="DB1350">
        <v>108987</v>
      </c>
      <c r="DC1350">
        <v>5759002</v>
      </c>
      <c r="DD1350">
        <v>0</v>
      </c>
      <c r="DE1350">
        <v>100388</v>
      </c>
      <c r="DF1350">
        <v>109910336</v>
      </c>
      <c r="DG1350">
        <v>10452467</v>
      </c>
      <c r="DH1350">
        <v>110625764</v>
      </c>
      <c r="DI1350">
        <v>0</v>
      </c>
      <c r="DJ1350">
        <v>4051557</v>
      </c>
      <c r="DK1350">
        <v>0</v>
      </c>
      <c r="DL1350">
        <v>0</v>
      </c>
      <c r="DM1350">
        <v>0</v>
      </c>
      <c r="DN1350">
        <v>0</v>
      </c>
      <c r="DO1350">
        <v>1727438</v>
      </c>
      <c r="DP1350">
        <v>158111821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>
      <c r="A1351">
        <v>106301098</v>
      </c>
      <c r="B1351" t="s">
        <v>155</v>
      </c>
      <c r="C1351">
        <v>20173</v>
      </c>
      <c r="D1351" s="1">
        <v>42742</v>
      </c>
      <c r="E1351" t="s">
        <v>2196</v>
      </c>
      <c r="F1351" t="s">
        <v>135</v>
      </c>
      <c r="G1351" t="s">
        <v>156</v>
      </c>
      <c r="H1351">
        <v>13</v>
      </c>
      <c r="I1351">
        <v>1012</v>
      </c>
      <c r="J1351" t="s">
        <v>157</v>
      </c>
      <c r="K1351" t="s">
        <v>138</v>
      </c>
      <c r="L1351" t="s">
        <v>158</v>
      </c>
      <c r="M1351" t="s">
        <v>159</v>
      </c>
      <c r="N1351" t="s">
        <v>160</v>
      </c>
      <c r="O1351" t="s">
        <v>161</v>
      </c>
      <c r="P1351">
        <v>92801</v>
      </c>
      <c r="Q1351" t="s">
        <v>162</v>
      </c>
      <c r="R1351">
        <v>223</v>
      </c>
      <c r="S1351">
        <v>223</v>
      </c>
      <c r="T1351">
        <v>223</v>
      </c>
      <c r="U1351">
        <v>562</v>
      </c>
      <c r="V1351">
        <v>430</v>
      </c>
      <c r="W1351">
        <v>311</v>
      </c>
      <c r="X1351">
        <v>763</v>
      </c>
      <c r="Y1351">
        <v>0</v>
      </c>
      <c r="Z1351">
        <v>0</v>
      </c>
      <c r="AA1351">
        <v>24</v>
      </c>
      <c r="AB1351">
        <v>434</v>
      </c>
      <c r="AC1351">
        <v>1</v>
      </c>
      <c r="AD1351">
        <v>61</v>
      </c>
      <c r="AE1351">
        <v>2586</v>
      </c>
      <c r="AF1351">
        <v>0</v>
      </c>
      <c r="AG1351">
        <v>2706</v>
      </c>
      <c r="AH1351">
        <v>2024</v>
      </c>
      <c r="AI1351">
        <v>1238</v>
      </c>
      <c r="AJ1351">
        <v>2753</v>
      </c>
      <c r="AK1351">
        <v>0</v>
      </c>
      <c r="AL1351">
        <v>0</v>
      </c>
      <c r="AM1351">
        <v>250</v>
      </c>
      <c r="AN1351">
        <v>1345</v>
      </c>
      <c r="AO1351">
        <v>1</v>
      </c>
      <c r="AP1351">
        <v>210</v>
      </c>
      <c r="AQ1351">
        <v>10527</v>
      </c>
      <c r="AR1351">
        <v>0</v>
      </c>
      <c r="AS1351">
        <v>2147</v>
      </c>
      <c r="AT1351">
        <v>1558</v>
      </c>
      <c r="AU1351">
        <v>1743</v>
      </c>
      <c r="AV1351">
        <v>4955</v>
      </c>
      <c r="AW1351">
        <v>0</v>
      </c>
      <c r="AX1351">
        <v>0</v>
      </c>
      <c r="AY1351">
        <v>342</v>
      </c>
      <c r="AZ1351">
        <v>2775</v>
      </c>
      <c r="BA1351">
        <v>2</v>
      </c>
      <c r="BB1351">
        <v>911</v>
      </c>
      <c r="BC1351">
        <v>14433</v>
      </c>
      <c r="BD1351">
        <v>53846750</v>
      </c>
      <c r="BE1351">
        <v>45464716</v>
      </c>
      <c r="BF1351">
        <v>21038093</v>
      </c>
      <c r="BG1351">
        <v>52734669</v>
      </c>
      <c r="BH1351">
        <v>0</v>
      </c>
      <c r="BI1351">
        <v>0</v>
      </c>
      <c r="BJ1351">
        <v>3398386</v>
      </c>
      <c r="BK1351">
        <v>35269660</v>
      </c>
      <c r="BL1351">
        <v>31271</v>
      </c>
      <c r="BM1351">
        <v>3951684</v>
      </c>
      <c r="BN1351">
        <v>215735229</v>
      </c>
      <c r="BO1351">
        <v>14884330</v>
      </c>
      <c r="BP1351">
        <v>23165361</v>
      </c>
      <c r="BQ1351">
        <v>5808765</v>
      </c>
      <c r="BR1351">
        <v>29328839</v>
      </c>
      <c r="BS1351">
        <v>0</v>
      </c>
      <c r="BT1351">
        <v>0</v>
      </c>
      <c r="BU1351">
        <v>3018962</v>
      </c>
      <c r="BV1351">
        <v>20397561</v>
      </c>
      <c r="BW1351">
        <v>20430</v>
      </c>
      <c r="BX1351">
        <v>3664830</v>
      </c>
      <c r="BY1351">
        <v>100289078</v>
      </c>
      <c r="BZ1351">
        <v>4192962</v>
      </c>
      <c r="CA1351">
        <v>59251248</v>
      </c>
      <c r="CB1351">
        <v>59204930</v>
      </c>
      <c r="CC1351">
        <v>23820964</v>
      </c>
      <c r="CD1351">
        <v>75535322</v>
      </c>
      <c r="CE1351">
        <v>-789467</v>
      </c>
      <c r="CF1351">
        <v>0</v>
      </c>
      <c r="CG1351">
        <v>0</v>
      </c>
      <c r="CH1351">
        <v>4480654</v>
      </c>
      <c r="CI1351">
        <v>44769551</v>
      </c>
      <c r="CJ1351">
        <v>0</v>
      </c>
      <c r="CK1351">
        <v>51701</v>
      </c>
      <c r="CL1351">
        <v>0</v>
      </c>
      <c r="CM1351">
        <v>0</v>
      </c>
      <c r="CN1351">
        <v>0</v>
      </c>
      <c r="CO1351">
        <v>2278169</v>
      </c>
      <c r="CP1351">
        <v>272796034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9479832</v>
      </c>
      <c r="CW1351">
        <v>9425147</v>
      </c>
      <c r="CX1351">
        <v>3815360</v>
      </c>
      <c r="CY1351">
        <v>6528186</v>
      </c>
      <c r="CZ1351">
        <v>0</v>
      </c>
      <c r="DA1351">
        <v>0</v>
      </c>
      <c r="DB1351">
        <v>1936694</v>
      </c>
      <c r="DC1351">
        <v>10897670</v>
      </c>
      <c r="DD1351">
        <v>0</v>
      </c>
      <c r="DE1351">
        <v>1145384</v>
      </c>
      <c r="DF1351">
        <v>43228273</v>
      </c>
      <c r="DG1351">
        <v>261361</v>
      </c>
      <c r="DH1351">
        <v>44769569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904116</v>
      </c>
      <c r="DP1351">
        <v>6125355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>
      <c r="A1352">
        <v>106010735</v>
      </c>
      <c r="B1352" t="s">
        <v>163</v>
      </c>
      <c r="C1352">
        <v>20173</v>
      </c>
      <c r="D1352" s="1">
        <v>42742</v>
      </c>
      <c r="E1352" t="s">
        <v>2196</v>
      </c>
      <c r="F1352" t="s">
        <v>135</v>
      </c>
      <c r="G1352" t="s">
        <v>164</v>
      </c>
      <c r="H1352">
        <v>5</v>
      </c>
      <c r="I1352">
        <v>417</v>
      </c>
      <c r="J1352" t="s">
        <v>165</v>
      </c>
      <c r="K1352" t="s">
        <v>138</v>
      </c>
      <c r="L1352" t="s">
        <v>158</v>
      </c>
      <c r="M1352" t="s">
        <v>166</v>
      </c>
      <c r="N1352" t="s">
        <v>167</v>
      </c>
      <c r="O1352" t="s">
        <v>168</v>
      </c>
      <c r="P1352">
        <v>94501</v>
      </c>
      <c r="Q1352" t="s">
        <v>169</v>
      </c>
      <c r="R1352">
        <v>251</v>
      </c>
      <c r="S1352">
        <v>217</v>
      </c>
      <c r="T1352">
        <v>217</v>
      </c>
      <c r="U1352">
        <v>281</v>
      </c>
      <c r="V1352">
        <v>49</v>
      </c>
      <c r="W1352">
        <v>54</v>
      </c>
      <c r="X1352">
        <v>119</v>
      </c>
      <c r="Y1352">
        <v>0</v>
      </c>
      <c r="Z1352">
        <v>7</v>
      </c>
      <c r="AA1352">
        <v>13</v>
      </c>
      <c r="AB1352">
        <v>76</v>
      </c>
      <c r="AC1352">
        <v>0</v>
      </c>
      <c r="AD1352">
        <v>14</v>
      </c>
      <c r="AE1352">
        <v>613</v>
      </c>
      <c r="AF1352">
        <v>0</v>
      </c>
      <c r="AG1352">
        <v>4181</v>
      </c>
      <c r="AH1352">
        <v>491</v>
      </c>
      <c r="AI1352">
        <v>11545</v>
      </c>
      <c r="AJ1352">
        <v>699</v>
      </c>
      <c r="AK1352">
        <v>0</v>
      </c>
      <c r="AL1352">
        <v>25</v>
      </c>
      <c r="AM1352">
        <v>62</v>
      </c>
      <c r="AN1352">
        <v>1129</v>
      </c>
      <c r="AO1352">
        <v>0</v>
      </c>
      <c r="AP1352">
        <v>313</v>
      </c>
      <c r="AQ1352">
        <v>18445</v>
      </c>
      <c r="AR1352">
        <v>0</v>
      </c>
      <c r="AS1352">
        <v>1964</v>
      </c>
      <c r="AT1352">
        <v>245</v>
      </c>
      <c r="AU1352">
        <v>231</v>
      </c>
      <c r="AV1352">
        <v>1923</v>
      </c>
      <c r="AW1352">
        <v>0</v>
      </c>
      <c r="AX1352">
        <v>86</v>
      </c>
      <c r="AY1352">
        <v>339</v>
      </c>
      <c r="AZ1352">
        <v>1441</v>
      </c>
      <c r="BA1352">
        <v>0</v>
      </c>
      <c r="BB1352">
        <v>1186</v>
      </c>
      <c r="BC1352">
        <v>7415</v>
      </c>
      <c r="BD1352">
        <v>25991508</v>
      </c>
      <c r="BE1352">
        <v>2899336</v>
      </c>
      <c r="BF1352">
        <v>15828431</v>
      </c>
      <c r="BG1352">
        <v>7797782</v>
      </c>
      <c r="BH1352">
        <v>0</v>
      </c>
      <c r="BI1352">
        <v>365755</v>
      </c>
      <c r="BJ1352">
        <v>865096</v>
      </c>
      <c r="BK1352">
        <v>4527901</v>
      </c>
      <c r="BL1352">
        <v>0</v>
      </c>
      <c r="BM1352">
        <v>623979</v>
      </c>
      <c r="BN1352">
        <v>58899788</v>
      </c>
      <c r="BO1352">
        <v>11862302</v>
      </c>
      <c r="BP1352">
        <v>1799795</v>
      </c>
      <c r="BQ1352">
        <v>1305247</v>
      </c>
      <c r="BR1352">
        <v>9958975</v>
      </c>
      <c r="BS1352">
        <v>0</v>
      </c>
      <c r="BT1352">
        <v>1406041</v>
      </c>
      <c r="BU1352">
        <v>1135500</v>
      </c>
      <c r="BV1352">
        <v>6547840</v>
      </c>
      <c r="BW1352">
        <v>0</v>
      </c>
      <c r="BX1352">
        <v>1588263</v>
      </c>
      <c r="BY1352">
        <v>35603963</v>
      </c>
      <c r="BZ1352">
        <v>1660288</v>
      </c>
      <c r="CA1352">
        <v>31344501</v>
      </c>
      <c r="CB1352">
        <v>3734536</v>
      </c>
      <c r="CC1352">
        <v>14844086</v>
      </c>
      <c r="CD1352">
        <v>14910195</v>
      </c>
      <c r="CE1352">
        <v>-551248</v>
      </c>
      <c r="CF1352">
        <v>0</v>
      </c>
      <c r="CG1352">
        <v>1771796</v>
      </c>
      <c r="CH1352">
        <v>1673781</v>
      </c>
      <c r="CI1352">
        <v>7821336</v>
      </c>
      <c r="CJ1352">
        <v>0</v>
      </c>
      <c r="CK1352">
        <v>441342</v>
      </c>
      <c r="CL1352">
        <v>0</v>
      </c>
      <c r="CM1352">
        <v>0</v>
      </c>
      <c r="CN1352">
        <v>0</v>
      </c>
      <c r="CO1352">
        <v>0</v>
      </c>
      <c r="CP1352">
        <v>77650613</v>
      </c>
      <c r="CQ1352">
        <v>0</v>
      </c>
      <c r="CR1352">
        <v>0</v>
      </c>
      <c r="CS1352">
        <v>415784</v>
      </c>
      <c r="CT1352">
        <v>0</v>
      </c>
      <c r="CU1352">
        <v>415784</v>
      </c>
      <c r="CV1352">
        <v>6509309</v>
      </c>
      <c r="CW1352">
        <v>964595</v>
      </c>
      <c r="CX1352">
        <v>2840840</v>
      </c>
      <c r="CY1352">
        <v>2846562</v>
      </c>
      <c r="CZ1352">
        <v>0</v>
      </c>
      <c r="DA1352">
        <v>415784</v>
      </c>
      <c r="DB1352">
        <v>326815</v>
      </c>
      <c r="DC1352">
        <v>3254405</v>
      </c>
      <c r="DD1352">
        <v>0</v>
      </c>
      <c r="DE1352">
        <v>110612</v>
      </c>
      <c r="DF1352">
        <v>17268922</v>
      </c>
      <c r="DG1352">
        <v>44088</v>
      </c>
      <c r="DH1352">
        <v>26434607</v>
      </c>
      <c r="DI1352">
        <v>0</v>
      </c>
      <c r="DJ1352">
        <v>1413098</v>
      </c>
      <c r="DK1352">
        <v>0</v>
      </c>
      <c r="DL1352">
        <v>0</v>
      </c>
      <c r="DM1352">
        <v>0</v>
      </c>
      <c r="DN1352">
        <v>0</v>
      </c>
      <c r="DO1352">
        <v>723036</v>
      </c>
      <c r="DP1352">
        <v>7710284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>
      <c r="A1353">
        <v>106190017</v>
      </c>
      <c r="B1353" t="s">
        <v>170</v>
      </c>
      <c r="C1353">
        <v>20173</v>
      </c>
      <c r="D1353" s="1">
        <v>42742</v>
      </c>
      <c r="E1353" t="s">
        <v>2196</v>
      </c>
      <c r="F1353" t="s">
        <v>135</v>
      </c>
      <c r="G1353" t="s">
        <v>171</v>
      </c>
      <c r="H1353">
        <v>11</v>
      </c>
      <c r="I1353">
        <v>913</v>
      </c>
      <c r="J1353" t="s">
        <v>172</v>
      </c>
      <c r="K1353" t="s">
        <v>138</v>
      </c>
      <c r="L1353" t="s">
        <v>158</v>
      </c>
      <c r="M1353" t="s">
        <v>173</v>
      </c>
      <c r="N1353" t="s">
        <v>174</v>
      </c>
      <c r="O1353" t="s">
        <v>175</v>
      </c>
      <c r="P1353">
        <v>91801</v>
      </c>
      <c r="Q1353" t="s">
        <v>176</v>
      </c>
      <c r="R1353">
        <v>144</v>
      </c>
      <c r="S1353">
        <v>144</v>
      </c>
      <c r="T1353">
        <v>144</v>
      </c>
      <c r="U1353">
        <v>357</v>
      </c>
      <c r="V1353">
        <v>274</v>
      </c>
      <c r="W1353">
        <v>49</v>
      </c>
      <c r="X1353">
        <v>582</v>
      </c>
      <c r="Y1353">
        <v>0</v>
      </c>
      <c r="Z1353">
        <v>0</v>
      </c>
      <c r="AA1353">
        <v>7</v>
      </c>
      <c r="AB1353">
        <v>132</v>
      </c>
      <c r="AC1353">
        <v>0</v>
      </c>
      <c r="AD1353">
        <v>12</v>
      </c>
      <c r="AE1353">
        <v>1413</v>
      </c>
      <c r="AF1353">
        <v>6</v>
      </c>
      <c r="AG1353">
        <v>2535</v>
      </c>
      <c r="AH1353">
        <v>1133</v>
      </c>
      <c r="AI1353">
        <v>685</v>
      </c>
      <c r="AJ1353">
        <v>3609</v>
      </c>
      <c r="AK1353">
        <v>0</v>
      </c>
      <c r="AL1353">
        <v>0</v>
      </c>
      <c r="AM1353">
        <v>24</v>
      </c>
      <c r="AN1353">
        <v>458</v>
      </c>
      <c r="AO1353">
        <v>0</v>
      </c>
      <c r="AP1353">
        <v>43</v>
      </c>
      <c r="AQ1353">
        <v>8487</v>
      </c>
      <c r="AR1353">
        <v>2359</v>
      </c>
      <c r="AS1353">
        <v>1001</v>
      </c>
      <c r="AT1353">
        <v>582</v>
      </c>
      <c r="AU1353">
        <v>477</v>
      </c>
      <c r="AV1353">
        <v>2511</v>
      </c>
      <c r="AW1353">
        <v>0</v>
      </c>
      <c r="AX1353">
        <v>0</v>
      </c>
      <c r="AY1353">
        <v>55</v>
      </c>
      <c r="AZ1353">
        <v>832</v>
      </c>
      <c r="BA1353">
        <v>4</v>
      </c>
      <c r="BB1353">
        <v>1325</v>
      </c>
      <c r="BC1353">
        <v>6787</v>
      </c>
      <c r="BD1353">
        <v>33004476</v>
      </c>
      <c r="BE1353">
        <v>16782037</v>
      </c>
      <c r="BF1353">
        <v>5791591</v>
      </c>
      <c r="BG1353">
        <v>37862339</v>
      </c>
      <c r="BH1353">
        <v>0</v>
      </c>
      <c r="BI1353">
        <v>0</v>
      </c>
      <c r="BJ1353">
        <v>345566</v>
      </c>
      <c r="BK1353">
        <v>7955039</v>
      </c>
      <c r="BL1353">
        <v>0</v>
      </c>
      <c r="BM1353">
        <v>562278</v>
      </c>
      <c r="BN1353">
        <v>102303326</v>
      </c>
      <c r="BO1353">
        <v>7646807</v>
      </c>
      <c r="BP1353">
        <v>4006043</v>
      </c>
      <c r="BQ1353">
        <v>1757822</v>
      </c>
      <c r="BR1353">
        <v>10902184</v>
      </c>
      <c r="BS1353">
        <v>0</v>
      </c>
      <c r="BT1353">
        <v>0</v>
      </c>
      <c r="BU1353">
        <v>288695</v>
      </c>
      <c r="BV1353">
        <v>5792834</v>
      </c>
      <c r="BW1353">
        <v>950</v>
      </c>
      <c r="BX1353">
        <v>1757925</v>
      </c>
      <c r="BY1353">
        <v>32153260</v>
      </c>
      <c r="BZ1353">
        <v>459034</v>
      </c>
      <c r="CA1353">
        <v>29747702</v>
      </c>
      <c r="CB1353">
        <v>23416965</v>
      </c>
      <c r="CC1353">
        <v>6664712</v>
      </c>
      <c r="CD1353">
        <v>49977170</v>
      </c>
      <c r="CE1353">
        <v>0</v>
      </c>
      <c r="CF1353">
        <v>0</v>
      </c>
      <c r="CG1353">
        <v>0</v>
      </c>
      <c r="CH1353">
        <v>532692</v>
      </c>
      <c r="CI1353">
        <v>11286389</v>
      </c>
      <c r="CJ1353">
        <v>0</v>
      </c>
      <c r="CK1353">
        <v>950</v>
      </c>
      <c r="CL1353">
        <v>0</v>
      </c>
      <c r="CM1353">
        <v>0</v>
      </c>
      <c r="CN1353">
        <v>0</v>
      </c>
      <c r="CO1353">
        <v>710948</v>
      </c>
      <c r="CP1353">
        <v>122796562</v>
      </c>
      <c r="CQ1353">
        <v>24360087</v>
      </c>
      <c r="CR1353">
        <v>3676410</v>
      </c>
      <c r="CS1353">
        <v>0</v>
      </c>
      <c r="CT1353">
        <v>0</v>
      </c>
      <c r="CU1353">
        <v>28036497</v>
      </c>
      <c r="CV1353">
        <v>10903581</v>
      </c>
      <c r="CW1353">
        <v>21731201</v>
      </c>
      <c r="CX1353">
        <v>884701</v>
      </c>
      <c r="CY1353">
        <v>2463763</v>
      </c>
      <c r="CZ1353">
        <v>0</v>
      </c>
      <c r="DA1353">
        <v>0</v>
      </c>
      <c r="DB1353">
        <v>101568</v>
      </c>
      <c r="DC1353">
        <v>2461483</v>
      </c>
      <c r="DD1353">
        <v>0</v>
      </c>
      <c r="DE1353">
        <v>1150224</v>
      </c>
      <c r="DF1353">
        <v>39696521</v>
      </c>
      <c r="DG1353">
        <v>223946</v>
      </c>
      <c r="DH1353">
        <v>45718777</v>
      </c>
      <c r="DI1353">
        <v>0</v>
      </c>
      <c r="DJ1353">
        <v>107542</v>
      </c>
      <c r="DK1353">
        <v>0</v>
      </c>
      <c r="DL1353">
        <v>0</v>
      </c>
      <c r="DM1353">
        <v>0</v>
      </c>
      <c r="DN1353">
        <v>0</v>
      </c>
      <c r="DO1353">
        <v>512012</v>
      </c>
      <c r="DP1353">
        <v>7211713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>
      <c r="A1354">
        <v>106010739</v>
      </c>
      <c r="B1354" t="s">
        <v>177</v>
      </c>
      <c r="C1354">
        <v>20173</v>
      </c>
      <c r="D1354" s="1">
        <v>42742</v>
      </c>
      <c r="E1354" t="s">
        <v>2196</v>
      </c>
      <c r="F1354" t="s">
        <v>135</v>
      </c>
      <c r="G1354" t="s">
        <v>164</v>
      </c>
      <c r="H1354">
        <v>5</v>
      </c>
      <c r="I1354">
        <v>415</v>
      </c>
      <c r="J1354" t="s">
        <v>165</v>
      </c>
      <c r="K1354" t="s">
        <v>138</v>
      </c>
      <c r="L1354" t="s">
        <v>158</v>
      </c>
      <c r="M1354" t="s">
        <v>178</v>
      </c>
      <c r="N1354" t="s">
        <v>179</v>
      </c>
      <c r="O1354" t="s">
        <v>180</v>
      </c>
      <c r="P1354">
        <v>94705</v>
      </c>
      <c r="Q1354" t="s">
        <v>181</v>
      </c>
      <c r="R1354">
        <v>402</v>
      </c>
      <c r="S1354">
        <v>402</v>
      </c>
      <c r="T1354">
        <v>245</v>
      </c>
      <c r="U1354">
        <v>844</v>
      </c>
      <c r="V1354">
        <v>254</v>
      </c>
      <c r="W1354">
        <v>642</v>
      </c>
      <c r="X1354">
        <v>953</v>
      </c>
      <c r="Y1354">
        <v>0</v>
      </c>
      <c r="Z1354">
        <v>0</v>
      </c>
      <c r="AA1354">
        <v>138</v>
      </c>
      <c r="AB1354">
        <v>1249</v>
      </c>
      <c r="AC1354">
        <v>12</v>
      </c>
      <c r="AD1354">
        <v>16</v>
      </c>
      <c r="AE1354">
        <v>4108</v>
      </c>
      <c r="AF1354">
        <v>0</v>
      </c>
      <c r="AG1354">
        <v>4377</v>
      </c>
      <c r="AH1354">
        <v>1231</v>
      </c>
      <c r="AI1354">
        <v>2435</v>
      </c>
      <c r="AJ1354">
        <v>3193</v>
      </c>
      <c r="AK1354">
        <v>0</v>
      </c>
      <c r="AL1354">
        <v>0</v>
      </c>
      <c r="AM1354">
        <v>2122</v>
      </c>
      <c r="AN1354">
        <v>5357</v>
      </c>
      <c r="AO1354">
        <v>49</v>
      </c>
      <c r="AP1354">
        <v>59</v>
      </c>
      <c r="AQ1354">
        <v>18823</v>
      </c>
      <c r="AR1354">
        <v>0</v>
      </c>
      <c r="AS1354">
        <v>5131</v>
      </c>
      <c r="AT1354">
        <v>1483</v>
      </c>
      <c r="AU1354">
        <v>1090</v>
      </c>
      <c r="AV1354">
        <v>4478</v>
      </c>
      <c r="AW1354">
        <v>6</v>
      </c>
      <c r="AX1354">
        <v>0</v>
      </c>
      <c r="AY1354">
        <v>495</v>
      </c>
      <c r="AZ1354">
        <v>6727</v>
      </c>
      <c r="BA1354">
        <v>410</v>
      </c>
      <c r="BB1354">
        <v>412</v>
      </c>
      <c r="BC1354">
        <v>20232</v>
      </c>
      <c r="BD1354">
        <v>66235593</v>
      </c>
      <c r="BE1354">
        <v>18649333</v>
      </c>
      <c r="BF1354">
        <v>30743266</v>
      </c>
      <c r="BG1354">
        <v>52077513</v>
      </c>
      <c r="BH1354">
        <v>0</v>
      </c>
      <c r="BI1354">
        <v>0</v>
      </c>
      <c r="BJ1354">
        <v>24781666</v>
      </c>
      <c r="BK1354">
        <v>72371735</v>
      </c>
      <c r="BL1354">
        <v>638320</v>
      </c>
      <c r="BM1354">
        <v>768513</v>
      </c>
      <c r="BN1354">
        <v>266265939</v>
      </c>
      <c r="BO1354">
        <v>62915166</v>
      </c>
      <c r="BP1354">
        <v>16114219</v>
      </c>
      <c r="BQ1354">
        <v>5980287</v>
      </c>
      <c r="BR1354">
        <v>34343376</v>
      </c>
      <c r="BS1354">
        <v>124051</v>
      </c>
      <c r="BT1354">
        <v>0</v>
      </c>
      <c r="BU1354">
        <v>3841321</v>
      </c>
      <c r="BV1354">
        <v>65806873</v>
      </c>
      <c r="BW1354">
        <v>2041484</v>
      </c>
      <c r="BX1354">
        <v>2033316</v>
      </c>
      <c r="BY1354">
        <v>193200093</v>
      </c>
      <c r="BZ1354">
        <v>2043954</v>
      </c>
      <c r="CA1354">
        <v>105048412</v>
      </c>
      <c r="CB1354">
        <v>27033707</v>
      </c>
      <c r="CC1354">
        <v>34908728</v>
      </c>
      <c r="CD1354">
        <v>68997851</v>
      </c>
      <c r="CE1354">
        <v>0</v>
      </c>
      <c r="CF1354">
        <v>124051</v>
      </c>
      <c r="CG1354">
        <v>0</v>
      </c>
      <c r="CH1354">
        <v>24142564</v>
      </c>
      <c r="CI1354">
        <v>62282292</v>
      </c>
      <c r="CJ1354">
        <v>0</v>
      </c>
      <c r="CK1354">
        <v>2679804</v>
      </c>
      <c r="CL1354">
        <v>0</v>
      </c>
      <c r="CM1354">
        <v>0</v>
      </c>
      <c r="CN1354">
        <v>0</v>
      </c>
      <c r="CO1354">
        <v>757875</v>
      </c>
      <c r="CP1354">
        <v>328019238</v>
      </c>
      <c r="CQ1354">
        <v>947322</v>
      </c>
      <c r="CR1354">
        <v>0</v>
      </c>
      <c r="CS1354">
        <v>0</v>
      </c>
      <c r="CT1354">
        <v>5436870</v>
      </c>
      <c r="CU1354">
        <v>6384192</v>
      </c>
      <c r="CV1354">
        <v>24102347</v>
      </c>
      <c r="CW1354">
        <v>8677167</v>
      </c>
      <c r="CX1354">
        <v>1814825</v>
      </c>
      <c r="CY1354">
        <v>17423038</v>
      </c>
      <c r="CZ1354">
        <v>0</v>
      </c>
      <c r="DA1354">
        <v>0</v>
      </c>
      <c r="DB1354">
        <v>4480423</v>
      </c>
      <c r="DC1354">
        <v>81333186</v>
      </c>
      <c r="DD1354">
        <v>0</v>
      </c>
      <c r="DE1354">
        <v>0</v>
      </c>
      <c r="DF1354">
        <v>137830986</v>
      </c>
      <c r="DG1354">
        <v>2385194</v>
      </c>
      <c r="DH1354">
        <v>164705138</v>
      </c>
      <c r="DI1354">
        <v>0</v>
      </c>
      <c r="DJ1354">
        <v>2697763</v>
      </c>
      <c r="DK1354">
        <v>0</v>
      </c>
      <c r="DL1354">
        <v>0</v>
      </c>
      <c r="DM1354">
        <v>0</v>
      </c>
      <c r="DN1354">
        <v>0</v>
      </c>
      <c r="DO1354">
        <v>2888120</v>
      </c>
      <c r="DP1354">
        <v>8481662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>
      <c r="A1355">
        <v>106010937</v>
      </c>
      <c r="B1355" t="s">
        <v>182</v>
      </c>
      <c r="C1355">
        <v>20173</v>
      </c>
      <c r="D1355" s="1">
        <v>42742</v>
      </c>
      <c r="E1355" t="s">
        <v>2196</v>
      </c>
      <c r="F1355" t="s">
        <v>135</v>
      </c>
      <c r="G1355" t="s">
        <v>164</v>
      </c>
      <c r="H1355">
        <v>5</v>
      </c>
      <c r="I1355">
        <v>417</v>
      </c>
      <c r="J1355" t="s">
        <v>165</v>
      </c>
      <c r="K1355" t="s">
        <v>138</v>
      </c>
      <c r="L1355" t="s">
        <v>158</v>
      </c>
      <c r="M1355" t="s">
        <v>183</v>
      </c>
      <c r="N1355" t="s">
        <v>184</v>
      </c>
      <c r="O1355" t="s">
        <v>185</v>
      </c>
      <c r="P1355">
        <v>94609</v>
      </c>
      <c r="Q1355" t="s">
        <v>181</v>
      </c>
      <c r="R1355">
        <v>354</v>
      </c>
      <c r="S1355">
        <v>354</v>
      </c>
      <c r="T1355">
        <v>217</v>
      </c>
      <c r="U1355">
        <v>1336</v>
      </c>
      <c r="V1355">
        <v>303</v>
      </c>
      <c r="W1355">
        <v>188</v>
      </c>
      <c r="X1355">
        <v>626</v>
      </c>
      <c r="Y1355">
        <v>0</v>
      </c>
      <c r="Z1355">
        <v>0</v>
      </c>
      <c r="AA1355">
        <v>55</v>
      </c>
      <c r="AB1355">
        <v>460</v>
      </c>
      <c r="AC1355">
        <v>15</v>
      </c>
      <c r="AD1355">
        <v>7</v>
      </c>
      <c r="AE1355">
        <v>2990</v>
      </c>
      <c r="AF1355">
        <v>0</v>
      </c>
      <c r="AG1355">
        <v>7624</v>
      </c>
      <c r="AH1355">
        <v>1697</v>
      </c>
      <c r="AI1355">
        <v>1291</v>
      </c>
      <c r="AJ1355">
        <v>3226</v>
      </c>
      <c r="AK1355">
        <v>0</v>
      </c>
      <c r="AL1355">
        <v>0</v>
      </c>
      <c r="AM1355">
        <v>281</v>
      </c>
      <c r="AN1355">
        <v>2506</v>
      </c>
      <c r="AO1355">
        <v>41</v>
      </c>
      <c r="AP1355">
        <v>18</v>
      </c>
      <c r="AQ1355">
        <v>16684</v>
      </c>
      <c r="AR1355">
        <v>0</v>
      </c>
      <c r="AS1355">
        <v>3262</v>
      </c>
      <c r="AT1355">
        <v>542</v>
      </c>
      <c r="AU1355">
        <v>600</v>
      </c>
      <c r="AV1355">
        <v>4765</v>
      </c>
      <c r="AW1355">
        <v>0</v>
      </c>
      <c r="AX1355">
        <v>0</v>
      </c>
      <c r="AY1355">
        <v>250</v>
      </c>
      <c r="AZ1355">
        <v>2599</v>
      </c>
      <c r="BA1355">
        <v>397</v>
      </c>
      <c r="BB1355">
        <v>311</v>
      </c>
      <c r="BC1355">
        <v>12726</v>
      </c>
      <c r="BD1355">
        <v>125726002</v>
      </c>
      <c r="BE1355">
        <v>29634880</v>
      </c>
      <c r="BF1355">
        <v>19498255</v>
      </c>
      <c r="BG1355">
        <v>53910157</v>
      </c>
      <c r="BH1355">
        <v>0</v>
      </c>
      <c r="BI1355">
        <v>0</v>
      </c>
      <c r="BJ1355">
        <v>4928138</v>
      </c>
      <c r="BK1355">
        <v>45116436</v>
      </c>
      <c r="BL1355">
        <v>741885</v>
      </c>
      <c r="BM1355">
        <v>330678</v>
      </c>
      <c r="BN1355">
        <v>279886431</v>
      </c>
      <c r="BO1355">
        <v>42275511</v>
      </c>
      <c r="BP1355">
        <v>11354559</v>
      </c>
      <c r="BQ1355">
        <v>3640259</v>
      </c>
      <c r="BR1355">
        <v>33687375</v>
      </c>
      <c r="BS1355">
        <v>0</v>
      </c>
      <c r="BT1355">
        <v>0</v>
      </c>
      <c r="BU1355">
        <v>1664323</v>
      </c>
      <c r="BV1355">
        <v>31288352</v>
      </c>
      <c r="BW1355">
        <v>2012237</v>
      </c>
      <c r="BX1355">
        <v>1575959</v>
      </c>
      <c r="BY1355">
        <v>127498575</v>
      </c>
      <c r="BZ1355">
        <v>1412906</v>
      </c>
      <c r="CA1355">
        <v>131457039</v>
      </c>
      <c r="CB1355">
        <v>31903707</v>
      </c>
      <c r="CC1355">
        <v>21561721</v>
      </c>
      <c r="CD1355">
        <v>67518498</v>
      </c>
      <c r="CE1355">
        <v>0</v>
      </c>
      <c r="CF1355">
        <v>0</v>
      </c>
      <c r="CG1355">
        <v>0</v>
      </c>
      <c r="CH1355">
        <v>6592461</v>
      </c>
      <c r="CI1355">
        <v>32693791</v>
      </c>
      <c r="CJ1355">
        <v>0</v>
      </c>
      <c r="CK1355">
        <v>2754122</v>
      </c>
      <c r="CL1355">
        <v>0</v>
      </c>
      <c r="CM1355">
        <v>0</v>
      </c>
      <c r="CN1355">
        <v>0</v>
      </c>
      <c r="CO1355">
        <v>472049</v>
      </c>
      <c r="CP1355">
        <v>296366294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36544474</v>
      </c>
      <c r="CW1355">
        <v>9085732</v>
      </c>
      <c r="CX1355">
        <v>1576793</v>
      </c>
      <c r="CY1355">
        <v>20079034</v>
      </c>
      <c r="CZ1355">
        <v>0</v>
      </c>
      <c r="DA1355">
        <v>0</v>
      </c>
      <c r="DB1355">
        <v>0</v>
      </c>
      <c r="DC1355">
        <v>43710997</v>
      </c>
      <c r="DD1355">
        <v>0</v>
      </c>
      <c r="DE1355">
        <v>21682</v>
      </c>
      <c r="DF1355">
        <v>111018712</v>
      </c>
      <c r="DG1355">
        <v>-16617384</v>
      </c>
      <c r="DH1355">
        <v>136548995</v>
      </c>
      <c r="DI1355">
        <v>0</v>
      </c>
      <c r="DJ1355">
        <v>1939628</v>
      </c>
      <c r="DK1355">
        <v>0</v>
      </c>
      <c r="DL1355">
        <v>0</v>
      </c>
      <c r="DM1355">
        <v>0</v>
      </c>
      <c r="DN1355">
        <v>0</v>
      </c>
      <c r="DO1355">
        <v>9289122</v>
      </c>
      <c r="DP1355">
        <v>504942082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>
      <c r="A1356">
        <v>106370652</v>
      </c>
      <c r="B1356" t="s">
        <v>186</v>
      </c>
      <c r="C1356">
        <v>20173</v>
      </c>
      <c r="D1356" s="1">
        <v>42742</v>
      </c>
      <c r="E1356" t="s">
        <v>2196</v>
      </c>
      <c r="F1356" t="s">
        <v>135</v>
      </c>
      <c r="G1356" t="s">
        <v>187</v>
      </c>
      <c r="H1356">
        <v>14</v>
      </c>
      <c r="I1356">
        <v>1418</v>
      </c>
      <c r="J1356" t="s">
        <v>188</v>
      </c>
      <c r="K1356" t="s">
        <v>138</v>
      </c>
      <c r="L1356" t="s">
        <v>158</v>
      </c>
      <c r="M1356" t="s">
        <v>189</v>
      </c>
      <c r="N1356" t="s">
        <v>190</v>
      </c>
      <c r="O1356" t="s">
        <v>191</v>
      </c>
      <c r="P1356">
        <v>92120</v>
      </c>
      <c r="Q1356" t="s">
        <v>192</v>
      </c>
      <c r="R1356">
        <v>306</v>
      </c>
      <c r="S1356">
        <v>306</v>
      </c>
      <c r="T1356">
        <v>306</v>
      </c>
      <c r="U1356">
        <v>431</v>
      </c>
      <c r="V1356">
        <v>125</v>
      </c>
      <c r="W1356">
        <v>101</v>
      </c>
      <c r="X1356">
        <v>273</v>
      </c>
      <c r="Y1356">
        <v>5</v>
      </c>
      <c r="Z1356">
        <v>0</v>
      </c>
      <c r="AA1356">
        <v>86</v>
      </c>
      <c r="AB1356">
        <v>199</v>
      </c>
      <c r="AC1356">
        <v>0</v>
      </c>
      <c r="AD1356">
        <v>9</v>
      </c>
      <c r="AE1356">
        <v>1229</v>
      </c>
      <c r="AF1356">
        <v>0</v>
      </c>
      <c r="AG1356">
        <v>2208</v>
      </c>
      <c r="AH1356">
        <v>672</v>
      </c>
      <c r="AI1356">
        <v>639</v>
      </c>
      <c r="AJ1356">
        <v>1154</v>
      </c>
      <c r="AK1356">
        <v>12</v>
      </c>
      <c r="AL1356">
        <v>0</v>
      </c>
      <c r="AM1356">
        <v>617</v>
      </c>
      <c r="AN1356">
        <v>755</v>
      </c>
      <c r="AO1356">
        <v>0</v>
      </c>
      <c r="AP1356">
        <v>30</v>
      </c>
      <c r="AQ1356">
        <v>6087</v>
      </c>
      <c r="AR1356">
        <v>0</v>
      </c>
      <c r="AS1356">
        <v>1493</v>
      </c>
      <c r="AT1356">
        <v>515</v>
      </c>
      <c r="AU1356">
        <v>571</v>
      </c>
      <c r="AV1356">
        <v>2533</v>
      </c>
      <c r="AW1356">
        <v>70</v>
      </c>
      <c r="AX1356">
        <v>0</v>
      </c>
      <c r="AY1356">
        <v>615</v>
      </c>
      <c r="AZ1356">
        <v>2242</v>
      </c>
      <c r="BA1356">
        <v>1</v>
      </c>
      <c r="BB1356">
        <v>626</v>
      </c>
      <c r="BC1356">
        <v>8666</v>
      </c>
      <c r="BD1356">
        <v>37694788</v>
      </c>
      <c r="BE1356">
        <v>11260570</v>
      </c>
      <c r="BF1356">
        <v>7381968</v>
      </c>
      <c r="BG1356">
        <v>15348179</v>
      </c>
      <c r="BH1356">
        <v>1062761</v>
      </c>
      <c r="BI1356">
        <v>0</v>
      </c>
      <c r="BJ1356">
        <v>7674128</v>
      </c>
      <c r="BK1356">
        <v>18185446</v>
      </c>
      <c r="BL1356">
        <v>0</v>
      </c>
      <c r="BM1356">
        <v>2715770</v>
      </c>
      <c r="BN1356">
        <v>101323610</v>
      </c>
      <c r="BO1356">
        <v>8260288</v>
      </c>
      <c r="BP1356">
        <v>3931005</v>
      </c>
      <c r="BQ1356">
        <v>2142851</v>
      </c>
      <c r="BR1356">
        <v>9947631</v>
      </c>
      <c r="BS1356">
        <v>389065</v>
      </c>
      <c r="BT1356">
        <v>0</v>
      </c>
      <c r="BU1356">
        <v>997300</v>
      </c>
      <c r="BV1356">
        <v>10752894</v>
      </c>
      <c r="BW1356">
        <v>12938</v>
      </c>
      <c r="BX1356">
        <v>1284579</v>
      </c>
      <c r="BY1356">
        <v>37718551</v>
      </c>
      <c r="BZ1356">
        <v>3005261</v>
      </c>
      <c r="CA1356">
        <v>38627321</v>
      </c>
      <c r="CB1356">
        <v>10218136</v>
      </c>
      <c r="CC1356">
        <v>7114966</v>
      </c>
      <c r="CD1356">
        <v>22261641</v>
      </c>
      <c r="CE1356">
        <v>0</v>
      </c>
      <c r="CF1356">
        <v>1249598</v>
      </c>
      <c r="CG1356">
        <v>0</v>
      </c>
      <c r="CH1356">
        <v>8147923</v>
      </c>
      <c r="CI1356">
        <v>20849891</v>
      </c>
      <c r="CJ1356">
        <v>0</v>
      </c>
      <c r="CK1356">
        <v>12938</v>
      </c>
      <c r="CL1356">
        <v>0</v>
      </c>
      <c r="CM1356">
        <v>0</v>
      </c>
      <c r="CN1356">
        <v>0</v>
      </c>
      <c r="CO1356">
        <v>776827</v>
      </c>
      <c r="CP1356">
        <v>112264502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7327755</v>
      </c>
      <c r="CW1356">
        <v>4973439</v>
      </c>
      <c r="CX1356">
        <v>2409853</v>
      </c>
      <c r="CY1356">
        <v>3034169</v>
      </c>
      <c r="CZ1356">
        <v>202228</v>
      </c>
      <c r="DA1356">
        <v>0</v>
      </c>
      <c r="DB1356">
        <v>523505</v>
      </c>
      <c r="DC1356">
        <v>8088449</v>
      </c>
      <c r="DD1356">
        <v>0</v>
      </c>
      <c r="DE1356">
        <v>218261</v>
      </c>
      <c r="DF1356">
        <v>26777659</v>
      </c>
      <c r="DG1356">
        <v>253285</v>
      </c>
      <c r="DH1356">
        <v>32042401</v>
      </c>
      <c r="DI1356">
        <v>215548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2929247</v>
      </c>
      <c r="DP1356">
        <v>67322244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>
      <c r="A1357">
        <v>106370749</v>
      </c>
      <c r="B1357" t="s">
        <v>193</v>
      </c>
      <c r="C1357">
        <v>20173</v>
      </c>
      <c r="D1357" s="1">
        <v>42742</v>
      </c>
      <c r="E1357" t="s">
        <v>2196</v>
      </c>
      <c r="F1357" t="s">
        <v>135</v>
      </c>
      <c r="G1357" t="s">
        <v>187</v>
      </c>
      <c r="H1357">
        <v>14</v>
      </c>
      <c r="I1357">
        <v>1422</v>
      </c>
      <c r="J1357" t="s">
        <v>188</v>
      </c>
      <c r="K1357" t="s">
        <v>138</v>
      </c>
      <c r="L1357" t="s">
        <v>158</v>
      </c>
      <c r="M1357" t="s">
        <v>194</v>
      </c>
      <c r="N1357" t="s">
        <v>195</v>
      </c>
      <c r="O1357" t="s">
        <v>196</v>
      </c>
      <c r="P1357">
        <v>91942</v>
      </c>
      <c r="Q1357" t="s">
        <v>197</v>
      </c>
      <c r="R1357">
        <v>66</v>
      </c>
      <c r="S1357">
        <v>66</v>
      </c>
      <c r="T1357">
        <v>66</v>
      </c>
      <c r="U1357">
        <v>210</v>
      </c>
      <c r="V1357">
        <v>59</v>
      </c>
      <c r="W1357">
        <v>50</v>
      </c>
      <c r="X1357">
        <v>0</v>
      </c>
      <c r="Y1357">
        <v>0</v>
      </c>
      <c r="Z1357">
        <v>0</v>
      </c>
      <c r="AA1357">
        <v>0</v>
      </c>
      <c r="AB1357">
        <v>289</v>
      </c>
      <c r="AC1357">
        <v>0</v>
      </c>
      <c r="AD1357">
        <v>8</v>
      </c>
      <c r="AE1357">
        <v>616</v>
      </c>
      <c r="AF1357">
        <v>0</v>
      </c>
      <c r="AG1357">
        <v>2212</v>
      </c>
      <c r="AH1357">
        <v>704</v>
      </c>
      <c r="AI1357">
        <v>759</v>
      </c>
      <c r="AJ1357">
        <v>0</v>
      </c>
      <c r="AK1357">
        <v>0</v>
      </c>
      <c r="AL1357">
        <v>0</v>
      </c>
      <c r="AM1357">
        <v>0</v>
      </c>
      <c r="AN1357">
        <v>1986</v>
      </c>
      <c r="AO1357">
        <v>0</v>
      </c>
      <c r="AP1357">
        <v>25</v>
      </c>
      <c r="AQ1357">
        <v>5686</v>
      </c>
      <c r="AR1357">
        <v>0</v>
      </c>
      <c r="AS1357">
        <v>29961</v>
      </c>
      <c r="AT1357">
        <v>1994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2826</v>
      </c>
      <c r="BA1357">
        <v>0</v>
      </c>
      <c r="BB1357">
        <v>69</v>
      </c>
      <c r="BC1357">
        <v>34850</v>
      </c>
      <c r="BD1357">
        <v>7512500</v>
      </c>
      <c r="BE1357">
        <v>1222500</v>
      </c>
      <c r="BF1357">
        <v>2210000</v>
      </c>
      <c r="BG1357">
        <v>0</v>
      </c>
      <c r="BH1357">
        <v>0</v>
      </c>
      <c r="BI1357">
        <v>0</v>
      </c>
      <c r="BJ1357">
        <v>0</v>
      </c>
      <c r="BK1357">
        <v>3205000</v>
      </c>
      <c r="BL1357">
        <v>0</v>
      </c>
      <c r="BM1357">
        <v>62500</v>
      </c>
      <c r="BN1357">
        <v>14212500</v>
      </c>
      <c r="BO1357">
        <v>6495575</v>
      </c>
      <c r="BP1357">
        <v>362611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580748</v>
      </c>
      <c r="BW1357">
        <v>0</v>
      </c>
      <c r="BX1357">
        <v>13597</v>
      </c>
      <c r="BY1357">
        <v>7452531</v>
      </c>
      <c r="BZ1357">
        <v>-202291</v>
      </c>
      <c r="CA1357">
        <v>9622385</v>
      </c>
      <c r="CB1357">
        <v>0</v>
      </c>
      <c r="CC1357">
        <v>1404709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3763045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14587848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4627981</v>
      </c>
      <c r="CW1357">
        <v>1585111</v>
      </c>
      <c r="CX1357">
        <v>805291</v>
      </c>
      <c r="CY1357">
        <v>0</v>
      </c>
      <c r="CZ1357">
        <v>0</v>
      </c>
      <c r="DA1357">
        <v>0</v>
      </c>
      <c r="DB1357">
        <v>0</v>
      </c>
      <c r="DC1357">
        <v>22703</v>
      </c>
      <c r="DD1357">
        <v>0</v>
      </c>
      <c r="DE1357">
        <v>36097</v>
      </c>
      <c r="DF1357">
        <v>7077183</v>
      </c>
      <c r="DG1357">
        <v>0</v>
      </c>
      <c r="DH1357">
        <v>6430001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137733</v>
      </c>
      <c r="DP1357">
        <v>1739608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>
      <c r="A1358">
        <v>106194010</v>
      </c>
      <c r="B1358" t="s">
        <v>198</v>
      </c>
      <c r="C1358">
        <v>20173</v>
      </c>
      <c r="D1358" s="1">
        <v>42742</v>
      </c>
      <c r="E1358" t="s">
        <v>2196</v>
      </c>
      <c r="F1358" t="s">
        <v>135</v>
      </c>
      <c r="G1358" t="s">
        <v>171</v>
      </c>
      <c r="H1358">
        <v>11</v>
      </c>
      <c r="I1358">
        <v>917</v>
      </c>
      <c r="J1358" t="s">
        <v>165</v>
      </c>
      <c r="K1358" t="s">
        <v>138</v>
      </c>
      <c r="L1358" t="s">
        <v>158</v>
      </c>
      <c r="M1358" t="s">
        <v>2213</v>
      </c>
      <c r="N1358" t="s">
        <v>200</v>
      </c>
      <c r="O1358" t="s">
        <v>201</v>
      </c>
      <c r="P1358">
        <v>91768</v>
      </c>
      <c r="Q1358" t="s">
        <v>202</v>
      </c>
      <c r="R1358">
        <v>173</v>
      </c>
      <c r="S1358">
        <v>173</v>
      </c>
      <c r="T1358">
        <v>173</v>
      </c>
      <c r="U1358">
        <v>0</v>
      </c>
      <c r="V1358">
        <v>0</v>
      </c>
      <c r="W1358">
        <v>0</v>
      </c>
      <c r="X1358">
        <v>0</v>
      </c>
      <c r="Y1358">
        <v>453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453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7605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7605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1289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1289</v>
      </c>
      <c r="BD1358">
        <v>0</v>
      </c>
      <c r="BE1358">
        <v>0</v>
      </c>
      <c r="BF1358">
        <v>0</v>
      </c>
      <c r="BG1358">
        <v>0</v>
      </c>
      <c r="BH1358">
        <v>13783275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13783275</v>
      </c>
      <c r="BO1358">
        <v>0</v>
      </c>
      <c r="BP1358">
        <v>0</v>
      </c>
      <c r="BQ1358">
        <v>0</v>
      </c>
      <c r="BR1358">
        <v>0</v>
      </c>
      <c r="BS1358">
        <v>392217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392217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12606732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2606732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156876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1568760</v>
      </c>
      <c r="DG1358">
        <v>0</v>
      </c>
      <c r="DH1358">
        <v>1230929</v>
      </c>
      <c r="DI1358">
        <v>63546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11400</v>
      </c>
      <c r="DP1358">
        <v>24732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>
      <c r="A1359">
        <v>106301188</v>
      </c>
      <c r="B1359" t="s">
        <v>203</v>
      </c>
      <c r="C1359">
        <v>20173</v>
      </c>
      <c r="D1359" s="1">
        <v>42742</v>
      </c>
      <c r="E1359" t="s">
        <v>2196</v>
      </c>
      <c r="F1359" t="s">
        <v>135</v>
      </c>
      <c r="G1359" t="s">
        <v>156</v>
      </c>
      <c r="H1359">
        <v>13</v>
      </c>
      <c r="I1359">
        <v>1012</v>
      </c>
      <c r="J1359" t="s">
        <v>188</v>
      </c>
      <c r="K1359" t="s">
        <v>138</v>
      </c>
      <c r="L1359" t="s">
        <v>158</v>
      </c>
      <c r="M1359" t="s">
        <v>204</v>
      </c>
      <c r="N1359" t="s">
        <v>205</v>
      </c>
      <c r="O1359" t="s">
        <v>161</v>
      </c>
      <c r="P1359">
        <v>92805</v>
      </c>
      <c r="Q1359" t="s">
        <v>206</v>
      </c>
      <c r="R1359">
        <v>188</v>
      </c>
      <c r="S1359">
        <v>188</v>
      </c>
      <c r="T1359">
        <v>188</v>
      </c>
      <c r="U1359">
        <v>148</v>
      </c>
      <c r="V1359">
        <v>136</v>
      </c>
      <c r="W1359">
        <v>448</v>
      </c>
      <c r="X1359">
        <v>220</v>
      </c>
      <c r="Y1359">
        <v>0</v>
      </c>
      <c r="Z1359">
        <v>0</v>
      </c>
      <c r="AA1359">
        <v>141</v>
      </c>
      <c r="AB1359">
        <v>75</v>
      </c>
      <c r="AC1359">
        <v>0</v>
      </c>
      <c r="AD1359">
        <v>43</v>
      </c>
      <c r="AE1359">
        <v>1211</v>
      </c>
      <c r="AF1359">
        <v>0</v>
      </c>
      <c r="AG1359">
        <v>1701</v>
      </c>
      <c r="AH1359">
        <v>1055</v>
      </c>
      <c r="AI1359">
        <v>4972</v>
      </c>
      <c r="AJ1359">
        <v>724</v>
      </c>
      <c r="AK1359">
        <v>0</v>
      </c>
      <c r="AL1359">
        <v>0</v>
      </c>
      <c r="AM1359">
        <v>1441</v>
      </c>
      <c r="AN1359">
        <v>330</v>
      </c>
      <c r="AO1359">
        <v>0</v>
      </c>
      <c r="AP1359">
        <v>171</v>
      </c>
      <c r="AQ1359">
        <v>10394</v>
      </c>
      <c r="AR1359">
        <v>0</v>
      </c>
      <c r="AS1359">
        <v>638</v>
      </c>
      <c r="AT1359">
        <v>271</v>
      </c>
      <c r="AU1359">
        <v>1616</v>
      </c>
      <c r="AV1359">
        <v>2253</v>
      </c>
      <c r="AW1359">
        <v>0</v>
      </c>
      <c r="AX1359">
        <v>0</v>
      </c>
      <c r="AY1359">
        <v>1045</v>
      </c>
      <c r="AZ1359">
        <v>781</v>
      </c>
      <c r="BA1359">
        <v>0</v>
      </c>
      <c r="BB1359">
        <v>594</v>
      </c>
      <c r="BC1359">
        <v>7198</v>
      </c>
      <c r="BD1359">
        <v>8846652</v>
      </c>
      <c r="BE1359">
        <v>9648366</v>
      </c>
      <c r="BF1359">
        <v>14060765</v>
      </c>
      <c r="BG1359">
        <v>6840024</v>
      </c>
      <c r="BH1359">
        <v>0</v>
      </c>
      <c r="BI1359">
        <v>0</v>
      </c>
      <c r="BJ1359">
        <v>6013884</v>
      </c>
      <c r="BK1359">
        <v>3408541</v>
      </c>
      <c r="BL1359">
        <v>0</v>
      </c>
      <c r="BM1359">
        <v>2160702</v>
      </c>
      <c r="BN1359">
        <v>50978934</v>
      </c>
      <c r="BO1359">
        <v>2971491</v>
      </c>
      <c r="BP1359">
        <v>1754181</v>
      </c>
      <c r="BQ1359">
        <v>3593495</v>
      </c>
      <c r="BR1359">
        <v>6419858</v>
      </c>
      <c r="BS1359">
        <v>0</v>
      </c>
      <c r="BT1359">
        <v>0</v>
      </c>
      <c r="BU1359">
        <v>2757467</v>
      </c>
      <c r="BV1359">
        <v>3933398</v>
      </c>
      <c r="BW1359">
        <v>0</v>
      </c>
      <c r="BX1359">
        <v>1787918</v>
      </c>
      <c r="BY1359">
        <v>23217808</v>
      </c>
      <c r="BZ1359">
        <v>4848092</v>
      </c>
      <c r="CA1359">
        <v>8582013</v>
      </c>
      <c r="CB1359">
        <v>9106062</v>
      </c>
      <c r="CC1359">
        <v>15323210</v>
      </c>
      <c r="CD1359">
        <v>10679912</v>
      </c>
      <c r="CE1359">
        <v>-1441055</v>
      </c>
      <c r="CF1359">
        <v>0</v>
      </c>
      <c r="CG1359">
        <v>0</v>
      </c>
      <c r="CH1359">
        <v>5139283</v>
      </c>
      <c r="CI1359">
        <v>2359058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981223</v>
      </c>
      <c r="CP1359">
        <v>55577798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3236130</v>
      </c>
      <c r="CW1359">
        <v>2296485</v>
      </c>
      <c r="CX1359">
        <v>3772105</v>
      </c>
      <c r="CY1359">
        <v>2579970</v>
      </c>
      <c r="CZ1359">
        <v>0</v>
      </c>
      <c r="DA1359">
        <v>0</v>
      </c>
      <c r="DB1359">
        <v>3632068</v>
      </c>
      <c r="DC1359">
        <v>4982881</v>
      </c>
      <c r="DD1359">
        <v>0</v>
      </c>
      <c r="DE1359">
        <v>-1880695</v>
      </c>
      <c r="DF1359">
        <v>18618944</v>
      </c>
      <c r="DG1359">
        <v>44153</v>
      </c>
      <c r="DH1359">
        <v>18481715</v>
      </c>
      <c r="DI1359">
        <v>347768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194528</v>
      </c>
      <c r="DP1359">
        <v>1849509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>
      <c r="A1360">
        <v>106190034</v>
      </c>
      <c r="B1360" t="s">
        <v>207</v>
      </c>
      <c r="C1360">
        <v>20173</v>
      </c>
      <c r="D1360" s="1">
        <v>42742</v>
      </c>
      <c r="E1360" t="s">
        <v>2196</v>
      </c>
      <c r="F1360" t="s">
        <v>135</v>
      </c>
      <c r="G1360" t="s">
        <v>171</v>
      </c>
      <c r="H1360">
        <v>11</v>
      </c>
      <c r="I1360">
        <v>901</v>
      </c>
      <c r="J1360" t="s">
        <v>137</v>
      </c>
      <c r="K1360" t="s">
        <v>138</v>
      </c>
      <c r="L1360" t="s">
        <v>158</v>
      </c>
      <c r="M1360" t="s">
        <v>208</v>
      </c>
      <c r="N1360" t="s">
        <v>209</v>
      </c>
      <c r="O1360" t="s">
        <v>210</v>
      </c>
      <c r="P1360">
        <v>93534</v>
      </c>
      <c r="Q1360" t="s">
        <v>2214</v>
      </c>
      <c r="R1360">
        <v>420</v>
      </c>
      <c r="S1360">
        <v>393</v>
      </c>
      <c r="T1360">
        <v>252</v>
      </c>
      <c r="U1360">
        <v>938</v>
      </c>
      <c r="V1360">
        <v>651</v>
      </c>
      <c r="W1360">
        <v>711</v>
      </c>
      <c r="X1360">
        <v>1591</v>
      </c>
      <c r="Y1360">
        <v>0</v>
      </c>
      <c r="Z1360">
        <v>0</v>
      </c>
      <c r="AA1360">
        <v>1143</v>
      </c>
      <c r="AB1360">
        <v>0</v>
      </c>
      <c r="AC1360">
        <v>84</v>
      </c>
      <c r="AD1360">
        <v>23</v>
      </c>
      <c r="AE1360">
        <v>5141</v>
      </c>
      <c r="AF1360">
        <v>0</v>
      </c>
      <c r="AG1360">
        <v>4775</v>
      </c>
      <c r="AH1360">
        <v>2547</v>
      </c>
      <c r="AI1360">
        <v>3523</v>
      </c>
      <c r="AJ1360">
        <v>5892</v>
      </c>
      <c r="AK1360">
        <v>0</v>
      </c>
      <c r="AL1360">
        <v>0</v>
      </c>
      <c r="AM1360">
        <v>3621</v>
      </c>
      <c r="AN1360">
        <v>0</v>
      </c>
      <c r="AO1360">
        <v>358</v>
      </c>
      <c r="AP1360">
        <v>151</v>
      </c>
      <c r="AQ1360">
        <v>20867</v>
      </c>
      <c r="AR1360">
        <v>0</v>
      </c>
      <c r="AS1360">
        <v>5454</v>
      </c>
      <c r="AT1360">
        <v>2713</v>
      </c>
      <c r="AU1360">
        <v>4374</v>
      </c>
      <c r="AV1360">
        <v>15155</v>
      </c>
      <c r="AW1360">
        <v>0</v>
      </c>
      <c r="AX1360">
        <v>0</v>
      </c>
      <c r="AY1360">
        <v>7600</v>
      </c>
      <c r="AZ1360">
        <v>0</v>
      </c>
      <c r="BA1360">
        <v>6023</v>
      </c>
      <c r="BB1360">
        <v>543</v>
      </c>
      <c r="BC1360">
        <v>41862</v>
      </c>
      <c r="BD1360">
        <v>72546718</v>
      </c>
      <c r="BE1360">
        <v>48517088</v>
      </c>
      <c r="BF1360">
        <v>41643540</v>
      </c>
      <c r="BG1360">
        <v>82523963</v>
      </c>
      <c r="BH1360">
        <v>0</v>
      </c>
      <c r="BI1360">
        <v>0</v>
      </c>
      <c r="BJ1360">
        <v>64064104</v>
      </c>
      <c r="BK1360">
        <v>0</v>
      </c>
      <c r="BL1360">
        <v>5879180</v>
      </c>
      <c r="BM1360">
        <v>2156864</v>
      </c>
      <c r="BN1360">
        <v>317331457</v>
      </c>
      <c r="BO1360">
        <v>17837077</v>
      </c>
      <c r="BP1360">
        <v>23491342</v>
      </c>
      <c r="BQ1360">
        <v>13229148</v>
      </c>
      <c r="BR1360">
        <v>54618180</v>
      </c>
      <c r="BS1360">
        <v>0</v>
      </c>
      <c r="BT1360">
        <v>0</v>
      </c>
      <c r="BU1360">
        <v>35291977</v>
      </c>
      <c r="BV1360">
        <v>0</v>
      </c>
      <c r="BW1360">
        <v>6958920</v>
      </c>
      <c r="BX1360">
        <v>2742986</v>
      </c>
      <c r="BY1360">
        <v>154169630</v>
      </c>
      <c r="BZ1360">
        <v>10382864</v>
      </c>
      <c r="CA1360">
        <v>73409674</v>
      </c>
      <c r="CB1360">
        <v>55349930</v>
      </c>
      <c r="CC1360">
        <v>46916363</v>
      </c>
      <c r="CD1360">
        <v>105848195</v>
      </c>
      <c r="CE1360">
        <v>-2567986</v>
      </c>
      <c r="CF1360">
        <v>0</v>
      </c>
      <c r="CG1360">
        <v>0</v>
      </c>
      <c r="CH1360">
        <v>78755149</v>
      </c>
      <c r="CI1360">
        <v>0</v>
      </c>
      <c r="CJ1360">
        <v>0</v>
      </c>
      <c r="CK1360">
        <v>2819760</v>
      </c>
      <c r="CL1360">
        <v>0</v>
      </c>
      <c r="CM1360">
        <v>0</v>
      </c>
      <c r="CN1360">
        <v>0</v>
      </c>
      <c r="CO1360">
        <v>1230849</v>
      </c>
      <c r="CP1360">
        <v>372144798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6974121</v>
      </c>
      <c r="CW1360">
        <v>16658500</v>
      </c>
      <c r="CX1360">
        <v>10524311</v>
      </c>
      <c r="CY1360">
        <v>28698232</v>
      </c>
      <c r="CZ1360">
        <v>0</v>
      </c>
      <c r="DA1360">
        <v>0</v>
      </c>
      <c r="DB1360">
        <v>18005215</v>
      </c>
      <c r="DC1360">
        <v>0</v>
      </c>
      <c r="DD1360">
        <v>4826908</v>
      </c>
      <c r="DE1360">
        <v>3669002</v>
      </c>
      <c r="DF1360">
        <v>99356289</v>
      </c>
      <c r="DG1360">
        <v>2612997</v>
      </c>
      <c r="DH1360">
        <v>102331595</v>
      </c>
      <c r="DI1360">
        <v>0</v>
      </c>
      <c r="DJ1360">
        <v>553500</v>
      </c>
      <c r="DK1360">
        <v>0</v>
      </c>
      <c r="DL1360">
        <v>0</v>
      </c>
      <c r="DM1360">
        <v>0</v>
      </c>
      <c r="DN1360">
        <v>0</v>
      </c>
      <c r="DO1360">
        <v>2803266</v>
      </c>
      <c r="DP1360">
        <v>160563935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>
      <c r="A1361">
        <v>106364231</v>
      </c>
      <c r="B1361" t="s">
        <v>212</v>
      </c>
      <c r="C1361">
        <v>20173</v>
      </c>
      <c r="D1361" s="1">
        <v>42742</v>
      </c>
      <c r="E1361" t="s">
        <v>2196</v>
      </c>
      <c r="F1361" t="s">
        <v>135</v>
      </c>
      <c r="G1361" t="s">
        <v>213</v>
      </c>
      <c r="H1361">
        <v>12</v>
      </c>
      <c r="I1361">
        <v>1209</v>
      </c>
      <c r="J1361" t="s">
        <v>214</v>
      </c>
      <c r="K1361" t="s">
        <v>138</v>
      </c>
      <c r="L1361" t="s">
        <v>215</v>
      </c>
      <c r="M1361" t="s">
        <v>216</v>
      </c>
      <c r="N1361" t="s">
        <v>217</v>
      </c>
      <c r="O1361" t="s">
        <v>218</v>
      </c>
      <c r="P1361">
        <v>92324</v>
      </c>
      <c r="Q1361" t="s">
        <v>219</v>
      </c>
      <c r="R1361">
        <v>456</v>
      </c>
      <c r="S1361">
        <v>436</v>
      </c>
      <c r="T1361">
        <v>368</v>
      </c>
      <c r="U1361">
        <v>646</v>
      </c>
      <c r="V1361">
        <v>0</v>
      </c>
      <c r="W1361">
        <v>1769</v>
      </c>
      <c r="X1361">
        <v>2313</v>
      </c>
      <c r="Y1361">
        <v>0</v>
      </c>
      <c r="Z1361">
        <v>0</v>
      </c>
      <c r="AA1361">
        <v>215</v>
      </c>
      <c r="AB1361">
        <v>0</v>
      </c>
      <c r="AC1361">
        <v>262</v>
      </c>
      <c r="AD1361">
        <v>4</v>
      </c>
      <c r="AE1361">
        <v>5209</v>
      </c>
      <c r="AF1361">
        <v>0</v>
      </c>
      <c r="AG1361">
        <v>4005</v>
      </c>
      <c r="AH1361">
        <v>0</v>
      </c>
      <c r="AI1361">
        <v>11901</v>
      </c>
      <c r="AJ1361">
        <v>8731</v>
      </c>
      <c r="AK1361">
        <v>0</v>
      </c>
      <c r="AL1361">
        <v>0</v>
      </c>
      <c r="AM1361">
        <v>1173</v>
      </c>
      <c r="AN1361">
        <v>0</v>
      </c>
      <c r="AO1361">
        <v>1299</v>
      </c>
      <c r="AP1361">
        <v>12</v>
      </c>
      <c r="AQ1361">
        <v>27121</v>
      </c>
      <c r="AR1361">
        <v>0</v>
      </c>
      <c r="AS1361">
        <v>12871</v>
      </c>
      <c r="AT1361">
        <v>0</v>
      </c>
      <c r="AU1361">
        <v>51322</v>
      </c>
      <c r="AV1361">
        <v>10068</v>
      </c>
      <c r="AW1361">
        <v>5</v>
      </c>
      <c r="AX1361">
        <v>0</v>
      </c>
      <c r="AY1361">
        <v>2055</v>
      </c>
      <c r="AZ1361">
        <v>0</v>
      </c>
      <c r="BA1361">
        <v>5860</v>
      </c>
      <c r="BB1361">
        <v>206</v>
      </c>
      <c r="BC1361">
        <v>82387</v>
      </c>
      <c r="BD1361">
        <v>39379558</v>
      </c>
      <c r="BE1361">
        <v>0</v>
      </c>
      <c r="BF1361">
        <v>66592376</v>
      </c>
      <c r="BG1361">
        <v>67382054</v>
      </c>
      <c r="BH1361">
        <v>0</v>
      </c>
      <c r="BI1361">
        <v>0</v>
      </c>
      <c r="BJ1361">
        <v>17361326</v>
      </c>
      <c r="BK1361">
        <v>0</v>
      </c>
      <c r="BL1361">
        <v>10732157</v>
      </c>
      <c r="BM1361">
        <v>99142</v>
      </c>
      <c r="BN1361">
        <v>201546613</v>
      </c>
      <c r="BO1361">
        <v>23311991</v>
      </c>
      <c r="BP1361">
        <v>0</v>
      </c>
      <c r="BQ1361">
        <v>56015403</v>
      </c>
      <c r="BR1361">
        <v>34299103</v>
      </c>
      <c r="BS1361">
        <v>4560</v>
      </c>
      <c r="BT1361">
        <v>0</v>
      </c>
      <c r="BU1361">
        <v>6205658</v>
      </c>
      <c r="BV1361">
        <v>0</v>
      </c>
      <c r="BW1361">
        <v>15726981</v>
      </c>
      <c r="BX1361">
        <v>552861</v>
      </c>
      <c r="BY1361">
        <v>136116557</v>
      </c>
      <c r="BZ1361">
        <v>547560</v>
      </c>
      <c r="CA1361">
        <v>43821046</v>
      </c>
      <c r="CB1361">
        <v>0</v>
      </c>
      <c r="CC1361">
        <v>70799899</v>
      </c>
      <c r="CD1361">
        <v>91918121</v>
      </c>
      <c r="CE1361">
        <v>-12086019</v>
      </c>
      <c r="CF1361">
        <v>4560</v>
      </c>
      <c r="CG1361">
        <v>0</v>
      </c>
      <c r="CH1361">
        <v>15902072</v>
      </c>
      <c r="CI1361">
        <v>0</v>
      </c>
      <c r="CJ1361">
        <v>0</v>
      </c>
      <c r="CK1361">
        <v>22220725</v>
      </c>
      <c r="CL1361">
        <v>0</v>
      </c>
      <c r="CM1361">
        <v>0</v>
      </c>
      <c r="CN1361">
        <v>0</v>
      </c>
      <c r="CO1361">
        <v>0</v>
      </c>
      <c r="CP1361">
        <v>233127964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8870503</v>
      </c>
      <c r="CW1361">
        <v>0</v>
      </c>
      <c r="CX1361">
        <v>63893899</v>
      </c>
      <c r="CY1361">
        <v>9763036</v>
      </c>
      <c r="CZ1361">
        <v>0</v>
      </c>
      <c r="DA1361">
        <v>0</v>
      </c>
      <c r="DB1361">
        <v>7664912</v>
      </c>
      <c r="DC1361">
        <v>0</v>
      </c>
      <c r="DD1361">
        <v>4238414</v>
      </c>
      <c r="DE1361">
        <v>104442</v>
      </c>
      <c r="DF1361">
        <v>104535206</v>
      </c>
      <c r="DG1361">
        <v>18855384</v>
      </c>
      <c r="DH1361">
        <v>132234057</v>
      </c>
      <c r="DI1361">
        <v>0</v>
      </c>
      <c r="DJ1361">
        <v>10082730</v>
      </c>
      <c r="DK1361">
        <v>0</v>
      </c>
      <c r="DL1361">
        <v>0</v>
      </c>
      <c r="DM1361">
        <v>0</v>
      </c>
      <c r="DN1361">
        <v>0</v>
      </c>
      <c r="DO1361">
        <v>481848</v>
      </c>
      <c r="DP1361">
        <v>352586362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>
      <c r="A1362">
        <v>106400683</v>
      </c>
      <c r="B1362" t="s">
        <v>220</v>
      </c>
      <c r="C1362">
        <v>20173</v>
      </c>
      <c r="D1362" s="1">
        <v>42742</v>
      </c>
      <c r="E1362" t="s">
        <v>2196</v>
      </c>
      <c r="F1362" t="s">
        <v>135</v>
      </c>
      <c r="G1362" t="s">
        <v>221</v>
      </c>
      <c r="H1362">
        <v>8</v>
      </c>
      <c r="I1362">
        <v>801</v>
      </c>
      <c r="J1362" t="s">
        <v>222</v>
      </c>
      <c r="K1362" t="s">
        <v>223</v>
      </c>
      <c r="L1362" t="s">
        <v>158</v>
      </c>
      <c r="M1362" t="s">
        <v>224</v>
      </c>
      <c r="N1362" t="s">
        <v>225</v>
      </c>
      <c r="O1362" t="s">
        <v>226</v>
      </c>
      <c r="P1362">
        <v>93422</v>
      </c>
      <c r="Q1362" t="s">
        <v>227</v>
      </c>
      <c r="R1362">
        <v>1275</v>
      </c>
      <c r="S1362">
        <v>1167</v>
      </c>
      <c r="T1362">
        <v>1167</v>
      </c>
      <c r="U1362">
        <v>15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295</v>
      </c>
      <c r="AE1362">
        <v>310</v>
      </c>
      <c r="AF1362">
        <v>0</v>
      </c>
      <c r="AG1362">
        <v>9744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91330</v>
      </c>
      <c r="AQ1362">
        <v>101074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4941529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46318222</v>
      </c>
      <c r="BN1362">
        <v>51259751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47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47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4941482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46318222</v>
      </c>
      <c r="DF1362">
        <v>51259704</v>
      </c>
      <c r="DG1362">
        <v>0</v>
      </c>
      <c r="DH1362">
        <v>56350467</v>
      </c>
      <c r="DI1362">
        <v>0</v>
      </c>
      <c r="DJ1362">
        <v>5090763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>
      <c r="A1363">
        <v>106494048</v>
      </c>
      <c r="B1363" t="s">
        <v>228</v>
      </c>
      <c r="C1363">
        <v>20173</v>
      </c>
      <c r="D1363" s="1">
        <v>42742</v>
      </c>
      <c r="E1363" t="s">
        <v>2196</v>
      </c>
      <c r="F1363" t="s">
        <v>135</v>
      </c>
      <c r="G1363" t="s">
        <v>229</v>
      </c>
      <c r="H1363">
        <v>3</v>
      </c>
      <c r="I1363">
        <v>401</v>
      </c>
      <c r="J1363" t="s">
        <v>188</v>
      </c>
      <c r="K1363" t="s">
        <v>138</v>
      </c>
      <c r="L1363" t="s">
        <v>158</v>
      </c>
      <c r="M1363" t="s">
        <v>230</v>
      </c>
      <c r="N1363" t="s">
        <v>231</v>
      </c>
      <c r="O1363" t="s">
        <v>232</v>
      </c>
      <c r="P1363">
        <v>95401</v>
      </c>
      <c r="Q1363" t="s">
        <v>2097</v>
      </c>
      <c r="R1363">
        <v>95</v>
      </c>
      <c r="S1363">
        <v>95</v>
      </c>
      <c r="T1363">
        <v>67</v>
      </c>
      <c r="U1363">
        <v>170</v>
      </c>
      <c r="V1363">
        <v>24</v>
      </c>
      <c r="W1363">
        <v>153</v>
      </c>
      <c r="X1363">
        <v>0</v>
      </c>
      <c r="Y1363">
        <v>112</v>
      </c>
      <c r="Z1363">
        <v>0</v>
      </c>
      <c r="AA1363">
        <v>10</v>
      </c>
      <c r="AB1363">
        <v>180</v>
      </c>
      <c r="AC1363">
        <v>0</v>
      </c>
      <c r="AD1363">
        <v>0</v>
      </c>
      <c r="AE1363">
        <v>649</v>
      </c>
      <c r="AF1363">
        <v>0</v>
      </c>
      <c r="AG1363">
        <v>2023</v>
      </c>
      <c r="AH1363">
        <v>205</v>
      </c>
      <c r="AI1363">
        <v>1477</v>
      </c>
      <c r="AJ1363">
        <v>0</v>
      </c>
      <c r="AK1363">
        <v>1044</v>
      </c>
      <c r="AL1363">
        <v>0</v>
      </c>
      <c r="AM1363">
        <v>63</v>
      </c>
      <c r="AN1363">
        <v>1292</v>
      </c>
      <c r="AO1363">
        <v>0</v>
      </c>
      <c r="AP1363">
        <v>2</v>
      </c>
      <c r="AQ1363">
        <v>6106</v>
      </c>
      <c r="AR1363">
        <v>0</v>
      </c>
      <c r="AS1363">
        <v>322</v>
      </c>
      <c r="AT1363">
        <v>16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314</v>
      </c>
      <c r="BA1363">
        <v>0</v>
      </c>
      <c r="BB1363">
        <v>0</v>
      </c>
      <c r="BC1363">
        <v>652</v>
      </c>
      <c r="BD1363">
        <v>4050175</v>
      </c>
      <c r="BE1363">
        <v>410575</v>
      </c>
      <c r="BF1363">
        <v>2957800</v>
      </c>
      <c r="BG1363">
        <v>0</v>
      </c>
      <c r="BH1363">
        <v>2090675</v>
      </c>
      <c r="BI1363">
        <v>0</v>
      </c>
      <c r="BJ1363">
        <v>126200</v>
      </c>
      <c r="BK1363">
        <v>2588575</v>
      </c>
      <c r="BL1363">
        <v>0</v>
      </c>
      <c r="BM1363">
        <v>4025</v>
      </c>
      <c r="BN1363">
        <v>12228025</v>
      </c>
      <c r="BO1363">
        <v>212275</v>
      </c>
      <c r="BP1363">
        <v>11375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193025</v>
      </c>
      <c r="BW1363">
        <v>0</v>
      </c>
      <c r="BX1363">
        <v>0</v>
      </c>
      <c r="BY1363">
        <v>416675</v>
      </c>
      <c r="BZ1363">
        <v>0</v>
      </c>
      <c r="CA1363">
        <v>1832122</v>
      </c>
      <c r="CB1363">
        <v>146756</v>
      </c>
      <c r="CC1363">
        <v>1193875</v>
      </c>
      <c r="CD1363">
        <v>0</v>
      </c>
      <c r="CE1363">
        <v>0</v>
      </c>
      <c r="CF1363">
        <v>852664</v>
      </c>
      <c r="CG1363">
        <v>0</v>
      </c>
      <c r="CH1363">
        <v>52004</v>
      </c>
      <c r="CI1363">
        <v>742244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2454</v>
      </c>
      <c r="CP1363">
        <v>4822119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2430328</v>
      </c>
      <c r="CW1363">
        <v>275194</v>
      </c>
      <c r="CX1363">
        <v>1763925</v>
      </c>
      <c r="CY1363">
        <v>0</v>
      </c>
      <c r="CZ1363">
        <v>1238011</v>
      </c>
      <c r="DA1363">
        <v>0</v>
      </c>
      <c r="DB1363">
        <v>74196</v>
      </c>
      <c r="DC1363">
        <v>2039356</v>
      </c>
      <c r="DD1363">
        <v>0</v>
      </c>
      <c r="DE1363">
        <v>1571</v>
      </c>
      <c r="DF1363">
        <v>7822581</v>
      </c>
      <c r="DG1363">
        <v>839</v>
      </c>
      <c r="DH1363">
        <v>7748936</v>
      </c>
      <c r="DI1363">
        <v>1125069</v>
      </c>
      <c r="DJ1363">
        <v>-1019</v>
      </c>
      <c r="DK1363">
        <v>0</v>
      </c>
      <c r="DL1363">
        <v>0</v>
      </c>
      <c r="DM1363">
        <v>0</v>
      </c>
      <c r="DN1363">
        <v>0</v>
      </c>
      <c r="DO1363">
        <v>8810</v>
      </c>
      <c r="DP1363">
        <v>171407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>
      <c r="A1364">
        <v>106190163</v>
      </c>
      <c r="B1364" t="s">
        <v>234</v>
      </c>
      <c r="C1364">
        <v>20173</v>
      </c>
      <c r="D1364" s="1">
        <v>42742</v>
      </c>
      <c r="E1364" t="s">
        <v>2196</v>
      </c>
      <c r="F1364" t="s">
        <v>135</v>
      </c>
      <c r="G1364" t="s">
        <v>171</v>
      </c>
      <c r="H1364">
        <v>11</v>
      </c>
      <c r="I1364">
        <v>915</v>
      </c>
      <c r="J1364" t="s">
        <v>188</v>
      </c>
      <c r="K1364" t="s">
        <v>138</v>
      </c>
      <c r="L1364" t="s">
        <v>158</v>
      </c>
      <c r="M1364" t="s">
        <v>235</v>
      </c>
      <c r="N1364" t="s">
        <v>236</v>
      </c>
      <c r="O1364" t="s">
        <v>237</v>
      </c>
      <c r="P1364">
        <v>91724</v>
      </c>
      <c r="Q1364" t="s">
        <v>238</v>
      </c>
      <c r="R1364">
        <v>134</v>
      </c>
      <c r="S1364">
        <v>134</v>
      </c>
      <c r="T1364">
        <v>126</v>
      </c>
      <c r="U1364">
        <v>210</v>
      </c>
      <c r="V1364">
        <v>168</v>
      </c>
      <c r="W1364">
        <v>284</v>
      </c>
      <c r="X1364">
        <v>0</v>
      </c>
      <c r="Y1364">
        <v>122</v>
      </c>
      <c r="Z1364">
        <v>0</v>
      </c>
      <c r="AA1364">
        <v>70</v>
      </c>
      <c r="AB1364">
        <v>510</v>
      </c>
      <c r="AC1364">
        <v>202</v>
      </c>
      <c r="AD1364">
        <v>7</v>
      </c>
      <c r="AE1364">
        <v>1573</v>
      </c>
      <c r="AF1364">
        <v>0</v>
      </c>
      <c r="AG1364">
        <v>2509</v>
      </c>
      <c r="AH1364">
        <v>1454</v>
      </c>
      <c r="AI1364">
        <v>2057</v>
      </c>
      <c r="AJ1364">
        <v>0</v>
      </c>
      <c r="AK1364">
        <v>858</v>
      </c>
      <c r="AL1364">
        <v>0</v>
      </c>
      <c r="AM1364">
        <v>588</v>
      </c>
      <c r="AN1364">
        <v>3439</v>
      </c>
      <c r="AO1364">
        <v>626</v>
      </c>
      <c r="AP1364">
        <v>42</v>
      </c>
      <c r="AQ1364">
        <v>11573</v>
      </c>
      <c r="AR1364">
        <v>0</v>
      </c>
      <c r="AS1364">
        <v>1272</v>
      </c>
      <c r="AT1364">
        <v>522</v>
      </c>
      <c r="AU1364">
        <v>0</v>
      </c>
      <c r="AV1364">
        <v>0</v>
      </c>
      <c r="AW1364">
        <v>0</v>
      </c>
      <c r="AX1364">
        <v>0</v>
      </c>
      <c r="AY1364">
        <v>58</v>
      </c>
      <c r="AZ1364">
        <v>1415</v>
      </c>
      <c r="BA1364">
        <v>0</v>
      </c>
      <c r="BB1364">
        <v>14</v>
      </c>
      <c r="BC1364">
        <v>3281</v>
      </c>
      <c r="BD1364">
        <v>3866900</v>
      </c>
      <c r="BE1364">
        <v>2168600</v>
      </c>
      <c r="BF1364">
        <v>3077900</v>
      </c>
      <c r="BG1364">
        <v>0</v>
      </c>
      <c r="BH1364">
        <v>1279475</v>
      </c>
      <c r="BI1364">
        <v>0</v>
      </c>
      <c r="BJ1364">
        <v>898825</v>
      </c>
      <c r="BK1364">
        <v>5112500</v>
      </c>
      <c r="BL1364">
        <v>961650</v>
      </c>
      <c r="BM1364">
        <v>66400</v>
      </c>
      <c r="BN1364">
        <v>17432250</v>
      </c>
      <c r="BO1364">
        <v>621920</v>
      </c>
      <c r="BP1364">
        <v>260000</v>
      </c>
      <c r="BQ1364">
        <v>0</v>
      </c>
      <c r="BR1364">
        <v>0</v>
      </c>
      <c r="BS1364">
        <v>0</v>
      </c>
      <c r="BT1364">
        <v>0</v>
      </c>
      <c r="BU1364">
        <v>27040</v>
      </c>
      <c r="BV1364">
        <v>661920</v>
      </c>
      <c r="BW1364">
        <v>0</v>
      </c>
      <c r="BX1364">
        <v>8800</v>
      </c>
      <c r="BY1364">
        <v>1579680</v>
      </c>
      <c r="BZ1364">
        <v>216342</v>
      </c>
      <c r="CA1364">
        <v>1808347</v>
      </c>
      <c r="CB1364">
        <v>1028888</v>
      </c>
      <c r="CC1364">
        <v>1790914</v>
      </c>
      <c r="CD1364">
        <v>0</v>
      </c>
      <c r="CE1364">
        <v>0</v>
      </c>
      <c r="CF1364">
        <v>1009204</v>
      </c>
      <c r="CG1364">
        <v>0</v>
      </c>
      <c r="CH1364">
        <v>487613</v>
      </c>
      <c r="CI1364">
        <v>2244604</v>
      </c>
      <c r="CJ1364">
        <v>0</v>
      </c>
      <c r="CK1364">
        <v>874634</v>
      </c>
      <c r="CL1364">
        <v>0</v>
      </c>
      <c r="CM1364">
        <v>0</v>
      </c>
      <c r="CN1364">
        <v>0</v>
      </c>
      <c r="CO1364">
        <v>34075</v>
      </c>
      <c r="CP1364">
        <v>9494621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2680473</v>
      </c>
      <c r="CW1364">
        <v>1376231</v>
      </c>
      <c r="CX1364">
        <v>1269922</v>
      </c>
      <c r="CY1364">
        <v>0</v>
      </c>
      <c r="CZ1364">
        <v>270271</v>
      </c>
      <c r="DA1364">
        <v>0</v>
      </c>
      <c r="DB1364">
        <v>417361</v>
      </c>
      <c r="DC1364">
        <v>3374910</v>
      </c>
      <c r="DD1364">
        <v>87016</v>
      </c>
      <c r="DE1364">
        <v>41125</v>
      </c>
      <c r="DF1364">
        <v>9517309</v>
      </c>
      <c r="DG1364">
        <v>7342</v>
      </c>
      <c r="DH1364">
        <v>8730158</v>
      </c>
      <c r="DI1364">
        <v>251725</v>
      </c>
      <c r="DJ1364">
        <v>272924</v>
      </c>
      <c r="DK1364">
        <v>0</v>
      </c>
      <c r="DL1364">
        <v>0</v>
      </c>
      <c r="DM1364">
        <v>0</v>
      </c>
      <c r="DN1364">
        <v>0</v>
      </c>
      <c r="DO1364">
        <v>89473</v>
      </c>
      <c r="DP1364">
        <v>628606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>
      <c r="A1365">
        <v>106190462</v>
      </c>
      <c r="B1365" t="s">
        <v>239</v>
      </c>
      <c r="C1365">
        <v>20173</v>
      </c>
      <c r="D1365" s="1">
        <v>42742</v>
      </c>
      <c r="E1365" t="s">
        <v>2196</v>
      </c>
      <c r="F1365" t="s">
        <v>135</v>
      </c>
      <c r="G1365" t="s">
        <v>171</v>
      </c>
      <c r="H1365">
        <v>11</v>
      </c>
      <c r="I1365">
        <v>911</v>
      </c>
      <c r="J1365" t="s">
        <v>188</v>
      </c>
      <c r="K1365" t="s">
        <v>138</v>
      </c>
      <c r="L1365" t="s">
        <v>158</v>
      </c>
      <c r="M1365" t="s">
        <v>240</v>
      </c>
      <c r="N1365" t="s">
        <v>241</v>
      </c>
      <c r="O1365" t="s">
        <v>242</v>
      </c>
      <c r="P1365">
        <v>91107</v>
      </c>
      <c r="Q1365" t="s">
        <v>2098</v>
      </c>
      <c r="R1365">
        <v>118</v>
      </c>
      <c r="S1365">
        <v>118</v>
      </c>
      <c r="T1365">
        <v>81</v>
      </c>
      <c r="U1365">
        <v>207</v>
      </c>
      <c r="V1365">
        <v>68</v>
      </c>
      <c r="W1365">
        <v>60</v>
      </c>
      <c r="X1365">
        <v>0</v>
      </c>
      <c r="Y1365">
        <v>3</v>
      </c>
      <c r="Z1365">
        <v>0</v>
      </c>
      <c r="AA1365">
        <v>520</v>
      </c>
      <c r="AB1365">
        <v>453</v>
      </c>
      <c r="AC1365">
        <v>15</v>
      </c>
      <c r="AD1365">
        <v>30</v>
      </c>
      <c r="AE1365">
        <v>1356</v>
      </c>
      <c r="AF1365">
        <v>0</v>
      </c>
      <c r="AG1365">
        <v>1695</v>
      </c>
      <c r="AH1365">
        <v>531</v>
      </c>
      <c r="AI1365">
        <v>241</v>
      </c>
      <c r="AJ1365">
        <v>0</v>
      </c>
      <c r="AK1365">
        <v>8</v>
      </c>
      <c r="AL1365">
        <v>0</v>
      </c>
      <c r="AM1365">
        <v>1795</v>
      </c>
      <c r="AN1365">
        <v>2802</v>
      </c>
      <c r="AO1365">
        <v>68</v>
      </c>
      <c r="AP1365">
        <v>278</v>
      </c>
      <c r="AQ1365">
        <v>7418</v>
      </c>
      <c r="AR1365">
        <v>0</v>
      </c>
      <c r="AS1365">
        <v>640</v>
      </c>
      <c r="AT1365">
        <v>227</v>
      </c>
      <c r="AU1365">
        <v>0</v>
      </c>
      <c r="AV1365">
        <v>0</v>
      </c>
      <c r="AW1365">
        <v>0</v>
      </c>
      <c r="AX1365">
        <v>0</v>
      </c>
      <c r="AY1365">
        <v>91</v>
      </c>
      <c r="AZ1365">
        <v>1873</v>
      </c>
      <c r="BA1365">
        <v>0</v>
      </c>
      <c r="BB1365">
        <v>119</v>
      </c>
      <c r="BC1365">
        <v>2950</v>
      </c>
      <c r="BD1365">
        <v>2555225</v>
      </c>
      <c r="BE1365">
        <v>799875</v>
      </c>
      <c r="BF1365">
        <v>366025</v>
      </c>
      <c r="BG1365">
        <v>0</v>
      </c>
      <c r="BH1365">
        <v>12075</v>
      </c>
      <c r="BI1365">
        <v>0</v>
      </c>
      <c r="BJ1365">
        <v>2702425</v>
      </c>
      <c r="BK1365">
        <v>4220100</v>
      </c>
      <c r="BL1365">
        <v>105400</v>
      </c>
      <c r="BM1365">
        <v>429925</v>
      </c>
      <c r="BN1365">
        <v>11191050</v>
      </c>
      <c r="BO1365">
        <v>319200</v>
      </c>
      <c r="BP1365">
        <v>96480</v>
      </c>
      <c r="BQ1365">
        <v>0</v>
      </c>
      <c r="BR1365">
        <v>0</v>
      </c>
      <c r="BS1365">
        <v>0</v>
      </c>
      <c r="BT1365">
        <v>0</v>
      </c>
      <c r="BU1365">
        <v>54560</v>
      </c>
      <c r="BV1365">
        <v>890080</v>
      </c>
      <c r="BW1365">
        <v>0</v>
      </c>
      <c r="BX1365">
        <v>84800</v>
      </c>
      <c r="BY1365">
        <v>1445120</v>
      </c>
      <c r="BZ1365">
        <v>223584</v>
      </c>
      <c r="CA1365">
        <v>1194024</v>
      </c>
      <c r="CB1365">
        <v>438286</v>
      </c>
      <c r="CC1365">
        <v>172229</v>
      </c>
      <c r="CD1365">
        <v>0</v>
      </c>
      <c r="CE1365">
        <v>0</v>
      </c>
      <c r="CF1365">
        <v>7600</v>
      </c>
      <c r="CG1365">
        <v>0</v>
      </c>
      <c r="CH1365">
        <v>883024</v>
      </c>
      <c r="CI1365">
        <v>1631170</v>
      </c>
      <c r="CJ1365">
        <v>0</v>
      </c>
      <c r="CK1365">
        <v>105390</v>
      </c>
      <c r="CL1365">
        <v>0</v>
      </c>
      <c r="CM1365">
        <v>0</v>
      </c>
      <c r="CN1365">
        <v>0</v>
      </c>
      <c r="CO1365">
        <v>464133</v>
      </c>
      <c r="CP1365">
        <v>511944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1680401</v>
      </c>
      <c r="CW1365">
        <v>458069</v>
      </c>
      <c r="CX1365">
        <v>193796</v>
      </c>
      <c r="CY1365">
        <v>0</v>
      </c>
      <c r="CZ1365">
        <v>4475</v>
      </c>
      <c r="DA1365">
        <v>0</v>
      </c>
      <c r="DB1365">
        <v>1873961</v>
      </c>
      <c r="DC1365">
        <v>3055426</v>
      </c>
      <c r="DD1365">
        <v>10</v>
      </c>
      <c r="DE1365">
        <v>250592</v>
      </c>
      <c r="DF1365">
        <v>7516730</v>
      </c>
      <c r="DG1365">
        <v>12030</v>
      </c>
      <c r="DH1365">
        <v>7054106</v>
      </c>
      <c r="DI1365">
        <v>422885</v>
      </c>
      <c r="DJ1365">
        <v>590434</v>
      </c>
      <c r="DK1365">
        <v>0</v>
      </c>
      <c r="DL1365">
        <v>0</v>
      </c>
      <c r="DM1365">
        <v>0</v>
      </c>
      <c r="DN1365">
        <v>0</v>
      </c>
      <c r="DO1365">
        <v>35295</v>
      </c>
      <c r="DP1365">
        <v>1881423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>
      <c r="A1366">
        <v>106374024</v>
      </c>
      <c r="B1366" t="s">
        <v>244</v>
      </c>
      <c r="C1366">
        <v>20173</v>
      </c>
      <c r="D1366" s="1">
        <v>42742</v>
      </c>
      <c r="E1366" t="s">
        <v>2196</v>
      </c>
      <c r="F1366" t="s">
        <v>135</v>
      </c>
      <c r="G1366" t="s">
        <v>187</v>
      </c>
      <c r="H1366">
        <v>14</v>
      </c>
      <c r="I1366">
        <v>1412</v>
      </c>
      <c r="J1366" t="s">
        <v>188</v>
      </c>
      <c r="K1366" t="s">
        <v>138</v>
      </c>
      <c r="L1366" t="s">
        <v>158</v>
      </c>
      <c r="M1366" t="s">
        <v>245</v>
      </c>
      <c r="N1366" t="s">
        <v>246</v>
      </c>
      <c r="O1366" t="s">
        <v>191</v>
      </c>
      <c r="P1366">
        <v>92128</v>
      </c>
      <c r="Q1366" t="s">
        <v>2145</v>
      </c>
      <c r="R1366">
        <v>80</v>
      </c>
      <c r="S1366">
        <v>80</v>
      </c>
      <c r="T1366">
        <v>75</v>
      </c>
      <c r="U1366">
        <v>57</v>
      </c>
      <c r="V1366">
        <v>61</v>
      </c>
      <c r="W1366">
        <v>72</v>
      </c>
      <c r="X1366">
        <v>0</v>
      </c>
      <c r="Y1366">
        <v>8</v>
      </c>
      <c r="Z1366">
        <v>0</v>
      </c>
      <c r="AA1366">
        <v>121</v>
      </c>
      <c r="AB1366">
        <v>476</v>
      </c>
      <c r="AC1366">
        <v>1</v>
      </c>
      <c r="AD1366">
        <v>5</v>
      </c>
      <c r="AE1366">
        <v>801</v>
      </c>
      <c r="AF1366">
        <v>0</v>
      </c>
      <c r="AG1366">
        <v>476</v>
      </c>
      <c r="AH1366">
        <v>663</v>
      </c>
      <c r="AI1366">
        <v>379</v>
      </c>
      <c r="AJ1366">
        <v>0</v>
      </c>
      <c r="AK1366">
        <v>30</v>
      </c>
      <c r="AL1366">
        <v>0</v>
      </c>
      <c r="AM1366">
        <v>2124</v>
      </c>
      <c r="AN1366">
        <v>3193</v>
      </c>
      <c r="AO1366">
        <v>5</v>
      </c>
      <c r="AP1366">
        <v>16</v>
      </c>
      <c r="AQ1366">
        <v>6886</v>
      </c>
      <c r="AR1366">
        <v>0</v>
      </c>
      <c r="AS1366">
        <v>303</v>
      </c>
      <c r="AT1366">
        <v>169</v>
      </c>
      <c r="AU1366">
        <v>0</v>
      </c>
      <c r="AV1366">
        <v>0</v>
      </c>
      <c r="AW1366">
        <v>0</v>
      </c>
      <c r="AX1366">
        <v>0</v>
      </c>
      <c r="AY1366">
        <v>451</v>
      </c>
      <c r="AZ1366">
        <v>2559</v>
      </c>
      <c r="BA1366">
        <v>0</v>
      </c>
      <c r="BB1366">
        <v>8</v>
      </c>
      <c r="BC1366">
        <v>3490</v>
      </c>
      <c r="BD1366">
        <v>725970</v>
      </c>
      <c r="BE1366">
        <v>1001075</v>
      </c>
      <c r="BF1366">
        <v>570325</v>
      </c>
      <c r="BG1366">
        <v>0</v>
      </c>
      <c r="BH1366">
        <v>45150</v>
      </c>
      <c r="BI1366">
        <v>0</v>
      </c>
      <c r="BJ1366">
        <v>3207600</v>
      </c>
      <c r="BK1366">
        <v>4796675</v>
      </c>
      <c r="BL1366">
        <v>7525</v>
      </c>
      <c r="BM1366">
        <v>24080</v>
      </c>
      <c r="BN1366">
        <v>10378400</v>
      </c>
      <c r="BO1366">
        <v>144480</v>
      </c>
      <c r="BP1366">
        <v>87200</v>
      </c>
      <c r="BQ1366">
        <v>0</v>
      </c>
      <c r="BR1366">
        <v>0</v>
      </c>
      <c r="BS1366">
        <v>0</v>
      </c>
      <c r="BT1366">
        <v>0</v>
      </c>
      <c r="BU1366">
        <v>254240</v>
      </c>
      <c r="BV1366">
        <v>1322560</v>
      </c>
      <c r="BW1366">
        <v>0</v>
      </c>
      <c r="BX1366">
        <v>3360</v>
      </c>
      <c r="BY1366">
        <v>1811840</v>
      </c>
      <c r="BZ1366">
        <v>132301</v>
      </c>
      <c r="CA1366">
        <v>351470</v>
      </c>
      <c r="CB1366">
        <v>450806</v>
      </c>
      <c r="CC1366">
        <v>219270</v>
      </c>
      <c r="CD1366">
        <v>0</v>
      </c>
      <c r="CE1366">
        <v>0</v>
      </c>
      <c r="CF1366">
        <v>18150</v>
      </c>
      <c r="CG1366">
        <v>0</v>
      </c>
      <c r="CH1366">
        <v>1040711</v>
      </c>
      <c r="CI1366">
        <v>2656500</v>
      </c>
      <c r="CJ1366">
        <v>0</v>
      </c>
      <c r="CK1366">
        <v>7525</v>
      </c>
      <c r="CL1366">
        <v>0</v>
      </c>
      <c r="CM1366">
        <v>0</v>
      </c>
      <c r="CN1366">
        <v>0</v>
      </c>
      <c r="CO1366">
        <v>12363</v>
      </c>
      <c r="CP1366">
        <v>4889096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518980</v>
      </c>
      <c r="CW1366">
        <v>637469</v>
      </c>
      <c r="CX1366">
        <v>351055</v>
      </c>
      <c r="CY1366">
        <v>0</v>
      </c>
      <c r="CZ1366">
        <v>27000</v>
      </c>
      <c r="DA1366">
        <v>0</v>
      </c>
      <c r="DB1366">
        <v>2421129</v>
      </c>
      <c r="DC1366">
        <v>3330434</v>
      </c>
      <c r="DD1366">
        <v>0</v>
      </c>
      <c r="DE1366">
        <v>15077</v>
      </c>
      <c r="DF1366">
        <v>7301144</v>
      </c>
      <c r="DG1366">
        <v>11779</v>
      </c>
      <c r="DH1366">
        <v>6343062</v>
      </c>
      <c r="DI1366">
        <v>206050</v>
      </c>
      <c r="DJ1366">
        <v>-1054</v>
      </c>
      <c r="DK1366">
        <v>0</v>
      </c>
      <c r="DL1366">
        <v>0</v>
      </c>
      <c r="DM1366">
        <v>0</v>
      </c>
      <c r="DN1366">
        <v>0</v>
      </c>
      <c r="DO1366">
        <v>9383</v>
      </c>
      <c r="DP1366">
        <v>269171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>
      <c r="A1367">
        <v>106560203</v>
      </c>
      <c r="B1367" t="s">
        <v>248</v>
      </c>
      <c r="C1367">
        <v>20173</v>
      </c>
      <c r="D1367" s="1">
        <v>42742</v>
      </c>
      <c r="E1367" t="s">
        <v>2196</v>
      </c>
      <c r="F1367" t="s">
        <v>135</v>
      </c>
      <c r="G1367" t="s">
        <v>249</v>
      </c>
      <c r="H1367">
        <v>10</v>
      </c>
      <c r="I1367">
        <v>809</v>
      </c>
      <c r="J1367" t="s">
        <v>188</v>
      </c>
      <c r="K1367" t="s">
        <v>138</v>
      </c>
      <c r="L1367" t="s">
        <v>158</v>
      </c>
      <c r="M1367" t="s">
        <v>250</v>
      </c>
      <c r="N1367" t="s">
        <v>251</v>
      </c>
      <c r="O1367" t="s">
        <v>252</v>
      </c>
      <c r="P1367">
        <v>93001</v>
      </c>
      <c r="Q1367" t="s">
        <v>2146</v>
      </c>
      <c r="R1367">
        <v>87</v>
      </c>
      <c r="S1367">
        <v>87</v>
      </c>
      <c r="T1367">
        <v>70</v>
      </c>
      <c r="U1367">
        <v>155</v>
      </c>
      <c r="V1367">
        <v>18</v>
      </c>
      <c r="W1367">
        <v>180</v>
      </c>
      <c r="X1367">
        <v>0</v>
      </c>
      <c r="Y1367">
        <v>139</v>
      </c>
      <c r="Z1367">
        <v>0</v>
      </c>
      <c r="AA1367">
        <v>56</v>
      </c>
      <c r="AB1367">
        <v>357</v>
      </c>
      <c r="AC1367">
        <v>4</v>
      </c>
      <c r="AD1367">
        <v>6</v>
      </c>
      <c r="AE1367">
        <v>915</v>
      </c>
      <c r="AF1367">
        <v>0</v>
      </c>
      <c r="AG1367">
        <v>1439</v>
      </c>
      <c r="AH1367">
        <v>165</v>
      </c>
      <c r="AI1367">
        <v>1061</v>
      </c>
      <c r="AJ1367">
        <v>0</v>
      </c>
      <c r="AK1367">
        <v>873</v>
      </c>
      <c r="AL1367">
        <v>0</v>
      </c>
      <c r="AM1367">
        <v>928</v>
      </c>
      <c r="AN1367">
        <v>1904</v>
      </c>
      <c r="AO1367">
        <v>8</v>
      </c>
      <c r="AP1367">
        <v>23</v>
      </c>
      <c r="AQ1367">
        <v>6401</v>
      </c>
      <c r="AR1367">
        <v>0</v>
      </c>
      <c r="AS1367">
        <v>78</v>
      </c>
      <c r="AT1367">
        <v>25</v>
      </c>
      <c r="AU1367">
        <v>0</v>
      </c>
      <c r="AV1367">
        <v>0</v>
      </c>
      <c r="AW1367">
        <v>0</v>
      </c>
      <c r="AX1367">
        <v>0</v>
      </c>
      <c r="AY1367">
        <v>64</v>
      </c>
      <c r="AZ1367">
        <v>249</v>
      </c>
      <c r="BA1367">
        <v>0</v>
      </c>
      <c r="BB1367">
        <v>0</v>
      </c>
      <c r="BC1367">
        <v>416</v>
      </c>
      <c r="BD1367">
        <v>2288675</v>
      </c>
      <c r="BE1367">
        <v>259850</v>
      </c>
      <c r="BF1367">
        <v>1740525</v>
      </c>
      <c r="BG1367">
        <v>0</v>
      </c>
      <c r="BH1367">
        <v>1382550</v>
      </c>
      <c r="BI1367">
        <v>0</v>
      </c>
      <c r="BJ1367">
        <v>1441275</v>
      </c>
      <c r="BK1367">
        <v>3114100</v>
      </c>
      <c r="BL1367">
        <v>13000</v>
      </c>
      <c r="BM1367">
        <v>37150</v>
      </c>
      <c r="BN1367">
        <v>10277125</v>
      </c>
      <c r="BO1367">
        <v>50400</v>
      </c>
      <c r="BP1367">
        <v>17120</v>
      </c>
      <c r="BQ1367">
        <v>0</v>
      </c>
      <c r="BR1367">
        <v>0</v>
      </c>
      <c r="BS1367">
        <v>0</v>
      </c>
      <c r="BT1367">
        <v>0</v>
      </c>
      <c r="BU1367">
        <v>37600</v>
      </c>
      <c r="BV1367">
        <v>164000</v>
      </c>
      <c r="BW1367">
        <v>0</v>
      </c>
      <c r="BX1367">
        <v>0</v>
      </c>
      <c r="BY1367">
        <v>269120</v>
      </c>
      <c r="BZ1367">
        <v>94046</v>
      </c>
      <c r="CA1367">
        <v>1020976</v>
      </c>
      <c r="CB1367">
        <v>110918</v>
      </c>
      <c r="CC1367">
        <v>954549</v>
      </c>
      <c r="CD1367">
        <v>0</v>
      </c>
      <c r="CE1367">
        <v>0</v>
      </c>
      <c r="CF1367">
        <v>642322</v>
      </c>
      <c r="CG1367">
        <v>0</v>
      </c>
      <c r="CH1367">
        <v>623107</v>
      </c>
      <c r="CI1367">
        <v>1305070</v>
      </c>
      <c r="CJ1367">
        <v>0</v>
      </c>
      <c r="CK1367">
        <v>13000</v>
      </c>
      <c r="CL1367">
        <v>0</v>
      </c>
      <c r="CM1367">
        <v>0</v>
      </c>
      <c r="CN1367">
        <v>0</v>
      </c>
      <c r="CO1367">
        <v>18630</v>
      </c>
      <c r="CP1367">
        <v>4782618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318099</v>
      </c>
      <c r="CW1367">
        <v>166052</v>
      </c>
      <c r="CX1367">
        <v>785976</v>
      </c>
      <c r="CY1367">
        <v>0</v>
      </c>
      <c r="CZ1367">
        <v>740228</v>
      </c>
      <c r="DA1367">
        <v>0</v>
      </c>
      <c r="DB1367">
        <v>855768</v>
      </c>
      <c r="DC1367">
        <v>1878984</v>
      </c>
      <c r="DD1367">
        <v>0</v>
      </c>
      <c r="DE1367">
        <v>18520</v>
      </c>
      <c r="DF1367">
        <v>5763627</v>
      </c>
      <c r="DG1367">
        <v>13543</v>
      </c>
      <c r="DH1367">
        <v>5182927</v>
      </c>
      <c r="DI1367">
        <v>133654</v>
      </c>
      <c r="DJ1367">
        <v>-775</v>
      </c>
      <c r="DK1367">
        <v>0</v>
      </c>
      <c r="DL1367">
        <v>0</v>
      </c>
      <c r="DM1367">
        <v>0</v>
      </c>
      <c r="DN1367">
        <v>0</v>
      </c>
      <c r="DO1367">
        <v>26251</v>
      </c>
      <c r="DP1367">
        <v>185173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>
      <c r="A1368">
        <v>106154044</v>
      </c>
      <c r="B1368" t="s">
        <v>254</v>
      </c>
      <c r="C1368">
        <v>20173</v>
      </c>
      <c r="D1368" s="1">
        <v>42742</v>
      </c>
      <c r="E1368" t="s">
        <v>2196</v>
      </c>
      <c r="F1368" t="s">
        <v>135</v>
      </c>
      <c r="G1368" t="s">
        <v>136</v>
      </c>
      <c r="H1368">
        <v>9</v>
      </c>
      <c r="I1368">
        <v>617</v>
      </c>
      <c r="J1368" t="s">
        <v>165</v>
      </c>
      <c r="K1368" t="s">
        <v>138</v>
      </c>
      <c r="L1368" t="s">
        <v>158</v>
      </c>
      <c r="M1368" t="s">
        <v>255</v>
      </c>
      <c r="N1368" t="s">
        <v>256</v>
      </c>
      <c r="O1368" t="s">
        <v>257</v>
      </c>
      <c r="P1368">
        <v>93309</v>
      </c>
      <c r="Q1368" t="s">
        <v>2099</v>
      </c>
      <c r="R1368">
        <v>90</v>
      </c>
      <c r="S1368">
        <v>90</v>
      </c>
      <c r="T1368">
        <v>54</v>
      </c>
      <c r="U1368">
        <v>104</v>
      </c>
      <c r="V1368">
        <v>25</v>
      </c>
      <c r="W1368">
        <v>199</v>
      </c>
      <c r="X1368">
        <v>0</v>
      </c>
      <c r="Y1368">
        <v>199</v>
      </c>
      <c r="Z1368">
        <v>0</v>
      </c>
      <c r="AA1368">
        <v>10</v>
      </c>
      <c r="AB1368">
        <v>225</v>
      </c>
      <c r="AC1368">
        <v>7</v>
      </c>
      <c r="AD1368">
        <v>0</v>
      </c>
      <c r="AE1368">
        <v>769</v>
      </c>
      <c r="AF1368">
        <v>0</v>
      </c>
      <c r="AG1368">
        <v>750</v>
      </c>
      <c r="AH1368">
        <v>149</v>
      </c>
      <c r="AI1368">
        <v>1349</v>
      </c>
      <c r="AJ1368">
        <v>0</v>
      </c>
      <c r="AK1368">
        <v>1343</v>
      </c>
      <c r="AL1368">
        <v>0</v>
      </c>
      <c r="AM1368">
        <v>59</v>
      </c>
      <c r="AN1368">
        <v>1232</v>
      </c>
      <c r="AO1368">
        <v>31</v>
      </c>
      <c r="AP1368">
        <v>0</v>
      </c>
      <c r="AQ1368">
        <v>4913</v>
      </c>
      <c r="AR1368">
        <v>0</v>
      </c>
      <c r="AS1368">
        <v>103</v>
      </c>
      <c r="AT1368">
        <v>28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348</v>
      </c>
      <c r="BA1368">
        <v>0</v>
      </c>
      <c r="BB1368">
        <v>0</v>
      </c>
      <c r="BC1368">
        <v>479</v>
      </c>
      <c r="BD1368">
        <v>1500625</v>
      </c>
      <c r="BE1368">
        <v>298575</v>
      </c>
      <c r="BF1368">
        <v>2702925</v>
      </c>
      <c r="BG1368">
        <v>0</v>
      </c>
      <c r="BH1368">
        <v>2706975</v>
      </c>
      <c r="BI1368">
        <v>0</v>
      </c>
      <c r="BJ1368">
        <v>118225</v>
      </c>
      <c r="BK1368">
        <v>2469425</v>
      </c>
      <c r="BL1368">
        <v>48075</v>
      </c>
      <c r="BM1368">
        <v>0</v>
      </c>
      <c r="BN1368">
        <v>9844825</v>
      </c>
      <c r="BO1368">
        <v>56875</v>
      </c>
      <c r="BP1368">
        <v>1435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185850</v>
      </c>
      <c r="BW1368">
        <v>0</v>
      </c>
      <c r="BX1368">
        <v>0</v>
      </c>
      <c r="BY1368">
        <v>257075</v>
      </c>
      <c r="BZ1368">
        <v>0</v>
      </c>
      <c r="CA1368">
        <v>777221</v>
      </c>
      <c r="CB1368">
        <v>131012</v>
      </c>
      <c r="CC1368">
        <v>2235933</v>
      </c>
      <c r="CD1368">
        <v>0</v>
      </c>
      <c r="CE1368">
        <v>0</v>
      </c>
      <c r="CF1368">
        <v>1977197</v>
      </c>
      <c r="CG1368">
        <v>0</v>
      </c>
      <c r="CH1368">
        <v>55211</v>
      </c>
      <c r="CI1368">
        <v>1184610</v>
      </c>
      <c r="CJ1368">
        <v>0</v>
      </c>
      <c r="CK1368">
        <v>27891</v>
      </c>
      <c r="CL1368">
        <v>0</v>
      </c>
      <c r="CM1368">
        <v>0</v>
      </c>
      <c r="CN1368">
        <v>0</v>
      </c>
      <c r="CO1368">
        <v>0</v>
      </c>
      <c r="CP1368">
        <v>6389075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780279</v>
      </c>
      <c r="CW1368">
        <v>181913</v>
      </c>
      <c r="CX1368">
        <v>466992</v>
      </c>
      <c r="CY1368">
        <v>0</v>
      </c>
      <c r="CZ1368">
        <v>729778</v>
      </c>
      <c r="DA1368">
        <v>0</v>
      </c>
      <c r="DB1368">
        <v>63014</v>
      </c>
      <c r="DC1368">
        <v>1470665</v>
      </c>
      <c r="DD1368">
        <v>20184</v>
      </c>
      <c r="DE1368">
        <v>0</v>
      </c>
      <c r="DF1368">
        <v>3712825</v>
      </c>
      <c r="DG1368">
        <v>7889</v>
      </c>
      <c r="DH1368">
        <v>4313887</v>
      </c>
      <c r="DI1368">
        <v>223700</v>
      </c>
      <c r="DJ1368">
        <v>-583</v>
      </c>
      <c r="DK1368">
        <v>0</v>
      </c>
      <c r="DL1368">
        <v>0</v>
      </c>
      <c r="DM1368">
        <v>0</v>
      </c>
      <c r="DN1368">
        <v>0</v>
      </c>
      <c r="DO1368">
        <v>36310</v>
      </c>
      <c r="DP1368">
        <v>491197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>
      <c r="A1369">
        <v>106154101</v>
      </c>
      <c r="B1369" t="s">
        <v>259</v>
      </c>
      <c r="C1369">
        <v>20173</v>
      </c>
      <c r="D1369" s="1">
        <v>42742</v>
      </c>
      <c r="E1369" t="s">
        <v>2196</v>
      </c>
      <c r="F1369" t="s">
        <v>135</v>
      </c>
      <c r="G1369" t="s">
        <v>136</v>
      </c>
      <c r="H1369">
        <v>9</v>
      </c>
      <c r="I1369">
        <v>617</v>
      </c>
      <c r="J1369" t="s">
        <v>188</v>
      </c>
      <c r="K1369" t="s">
        <v>138</v>
      </c>
      <c r="L1369" t="s">
        <v>158</v>
      </c>
      <c r="M1369" t="s">
        <v>260</v>
      </c>
      <c r="N1369" t="s">
        <v>261</v>
      </c>
      <c r="O1369" t="s">
        <v>257</v>
      </c>
      <c r="P1369">
        <v>93308</v>
      </c>
      <c r="Q1369" t="s">
        <v>262</v>
      </c>
      <c r="R1369">
        <v>47</v>
      </c>
      <c r="S1369">
        <v>47</v>
      </c>
      <c r="T1369">
        <v>47</v>
      </c>
      <c r="U1369">
        <v>457</v>
      </c>
      <c r="V1369">
        <v>75</v>
      </c>
      <c r="W1369">
        <v>5</v>
      </c>
      <c r="X1369">
        <v>94</v>
      </c>
      <c r="Y1369">
        <v>0</v>
      </c>
      <c r="Z1369">
        <v>0</v>
      </c>
      <c r="AA1369">
        <v>147</v>
      </c>
      <c r="AB1369">
        <v>0</v>
      </c>
      <c r="AC1369">
        <v>0</v>
      </c>
      <c r="AD1369">
        <v>15</v>
      </c>
      <c r="AE1369">
        <v>793</v>
      </c>
      <c r="AF1369">
        <v>0</v>
      </c>
      <c r="AG1369">
        <v>1826</v>
      </c>
      <c r="AH1369">
        <v>300</v>
      </c>
      <c r="AI1369">
        <v>22</v>
      </c>
      <c r="AJ1369">
        <v>375</v>
      </c>
      <c r="AK1369">
        <v>0</v>
      </c>
      <c r="AL1369">
        <v>0</v>
      </c>
      <c r="AM1369">
        <v>585</v>
      </c>
      <c r="AN1369">
        <v>0</v>
      </c>
      <c r="AO1369">
        <v>0</v>
      </c>
      <c r="AP1369">
        <v>59</v>
      </c>
      <c r="AQ1369">
        <v>3167</v>
      </c>
      <c r="AR1369">
        <v>0</v>
      </c>
      <c r="AS1369">
        <v>1915</v>
      </c>
      <c r="AT1369">
        <v>325</v>
      </c>
      <c r="AU1369">
        <v>40</v>
      </c>
      <c r="AV1369">
        <v>670</v>
      </c>
      <c r="AW1369">
        <v>0</v>
      </c>
      <c r="AX1369">
        <v>0</v>
      </c>
      <c r="AY1369">
        <v>1000</v>
      </c>
      <c r="AZ1369">
        <v>0</v>
      </c>
      <c r="BA1369">
        <v>0</v>
      </c>
      <c r="BB1369">
        <v>269</v>
      </c>
      <c r="BC1369">
        <v>4219</v>
      </c>
      <c r="BD1369">
        <v>34626205</v>
      </c>
      <c r="BE1369">
        <v>5683096</v>
      </c>
      <c r="BF1369">
        <v>410449</v>
      </c>
      <c r="BG1369">
        <v>7105824</v>
      </c>
      <c r="BH1369">
        <v>0</v>
      </c>
      <c r="BI1369">
        <v>0</v>
      </c>
      <c r="BJ1369">
        <v>11103800</v>
      </c>
      <c r="BK1369">
        <v>0</v>
      </c>
      <c r="BL1369">
        <v>0</v>
      </c>
      <c r="BM1369">
        <v>1118377</v>
      </c>
      <c r="BN1369">
        <v>60047751</v>
      </c>
      <c r="BO1369">
        <v>24925399</v>
      </c>
      <c r="BP1369">
        <v>4226167</v>
      </c>
      <c r="BQ1369">
        <v>518536</v>
      </c>
      <c r="BR1369">
        <v>8716387</v>
      </c>
      <c r="BS1369">
        <v>0</v>
      </c>
      <c r="BT1369">
        <v>0</v>
      </c>
      <c r="BU1369">
        <v>13014612</v>
      </c>
      <c r="BV1369">
        <v>0</v>
      </c>
      <c r="BW1369">
        <v>0</v>
      </c>
      <c r="BX1369">
        <v>3499331</v>
      </c>
      <c r="BY1369">
        <v>54900432</v>
      </c>
      <c r="BZ1369">
        <v>0</v>
      </c>
      <c r="CA1369">
        <v>50454909</v>
      </c>
      <c r="CB1369">
        <v>6581410</v>
      </c>
      <c r="CC1369">
        <v>873245</v>
      </c>
      <c r="CD1369">
        <v>12708436</v>
      </c>
      <c r="CE1369">
        <v>0</v>
      </c>
      <c r="CF1369">
        <v>0</v>
      </c>
      <c r="CG1369">
        <v>0</v>
      </c>
      <c r="CH1369">
        <v>23080544</v>
      </c>
      <c r="CI1369">
        <v>0</v>
      </c>
      <c r="CJ1369">
        <v>0</v>
      </c>
      <c r="CK1369">
        <v>24814</v>
      </c>
      <c r="CL1369">
        <v>0</v>
      </c>
      <c r="CM1369">
        <v>0</v>
      </c>
      <c r="CN1369">
        <v>0</v>
      </c>
      <c r="CO1369">
        <v>1243156</v>
      </c>
      <c r="CP1369">
        <v>94966514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9096695</v>
      </c>
      <c r="CW1369">
        <v>3327853</v>
      </c>
      <c r="CX1369">
        <v>55740</v>
      </c>
      <c r="CY1369">
        <v>3113774</v>
      </c>
      <c r="CZ1369">
        <v>0</v>
      </c>
      <c r="DA1369">
        <v>0</v>
      </c>
      <c r="DB1369">
        <v>1037868</v>
      </c>
      <c r="DC1369">
        <v>0</v>
      </c>
      <c r="DD1369">
        <v>0</v>
      </c>
      <c r="DE1369">
        <v>3349739</v>
      </c>
      <c r="DF1369">
        <v>19981669</v>
      </c>
      <c r="DG1369">
        <v>89545</v>
      </c>
      <c r="DH1369">
        <v>14645159</v>
      </c>
      <c r="DI1369">
        <v>136400</v>
      </c>
      <c r="DJ1369">
        <v>3656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41436071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>
      <c r="A1370">
        <v>106150722</v>
      </c>
      <c r="B1370" t="s">
        <v>263</v>
      </c>
      <c r="C1370">
        <v>20173</v>
      </c>
      <c r="D1370" s="1">
        <v>42742</v>
      </c>
      <c r="E1370" t="s">
        <v>2196</v>
      </c>
      <c r="F1370" t="s">
        <v>135</v>
      </c>
      <c r="G1370" t="s">
        <v>136</v>
      </c>
      <c r="H1370">
        <v>9</v>
      </c>
      <c r="I1370">
        <v>617</v>
      </c>
      <c r="J1370" t="s">
        <v>165</v>
      </c>
      <c r="K1370" t="s">
        <v>138</v>
      </c>
      <c r="L1370" t="s">
        <v>158</v>
      </c>
      <c r="M1370" t="s">
        <v>264</v>
      </c>
      <c r="N1370" t="s">
        <v>265</v>
      </c>
      <c r="O1370" t="s">
        <v>257</v>
      </c>
      <c r="P1370">
        <v>93301</v>
      </c>
      <c r="Q1370" t="s">
        <v>266</v>
      </c>
      <c r="R1370">
        <v>421</v>
      </c>
      <c r="S1370">
        <v>398</v>
      </c>
      <c r="T1370">
        <v>398</v>
      </c>
      <c r="U1370">
        <v>832</v>
      </c>
      <c r="V1370">
        <v>458</v>
      </c>
      <c r="W1370">
        <v>383</v>
      </c>
      <c r="X1370">
        <v>1453</v>
      </c>
      <c r="Y1370">
        <v>0</v>
      </c>
      <c r="Z1370">
        <v>0</v>
      </c>
      <c r="AA1370">
        <v>64</v>
      </c>
      <c r="AB1370">
        <v>738</v>
      </c>
      <c r="AC1370">
        <v>5</v>
      </c>
      <c r="AD1370">
        <v>17</v>
      </c>
      <c r="AE1370">
        <v>3950</v>
      </c>
      <c r="AF1370">
        <v>0</v>
      </c>
      <c r="AG1370">
        <v>3652</v>
      </c>
      <c r="AH1370">
        <v>1875</v>
      </c>
      <c r="AI1370">
        <v>2519</v>
      </c>
      <c r="AJ1370">
        <v>4488</v>
      </c>
      <c r="AK1370">
        <v>0</v>
      </c>
      <c r="AL1370">
        <v>0</v>
      </c>
      <c r="AM1370">
        <v>228</v>
      </c>
      <c r="AN1370">
        <v>2472</v>
      </c>
      <c r="AO1370">
        <v>20</v>
      </c>
      <c r="AP1370">
        <v>74</v>
      </c>
      <c r="AQ1370">
        <v>15328</v>
      </c>
      <c r="AR1370">
        <v>0</v>
      </c>
      <c r="AS1370">
        <v>7439</v>
      </c>
      <c r="AT1370">
        <v>1644</v>
      </c>
      <c r="AU1370">
        <v>2301</v>
      </c>
      <c r="AV1370">
        <v>13794</v>
      </c>
      <c r="AW1370">
        <v>0</v>
      </c>
      <c r="AX1370">
        <v>0</v>
      </c>
      <c r="AY1370">
        <v>413</v>
      </c>
      <c r="AZ1370">
        <v>6209</v>
      </c>
      <c r="BA1370">
        <v>321</v>
      </c>
      <c r="BB1370">
        <v>1661</v>
      </c>
      <c r="BC1370">
        <v>33782</v>
      </c>
      <c r="BD1370">
        <v>93057041</v>
      </c>
      <c r="BE1370">
        <v>38441791</v>
      </c>
      <c r="BF1370">
        <v>33341200</v>
      </c>
      <c r="BG1370">
        <v>78917445</v>
      </c>
      <c r="BH1370">
        <v>0</v>
      </c>
      <c r="BI1370">
        <v>0</v>
      </c>
      <c r="BJ1370">
        <v>5042437</v>
      </c>
      <c r="BK1370">
        <v>57141031</v>
      </c>
      <c r="BL1370">
        <v>407621</v>
      </c>
      <c r="BM1370">
        <v>1494391</v>
      </c>
      <c r="BN1370">
        <v>307842957</v>
      </c>
      <c r="BO1370">
        <v>22780978</v>
      </c>
      <c r="BP1370">
        <v>15500912</v>
      </c>
      <c r="BQ1370">
        <v>8123287</v>
      </c>
      <c r="BR1370">
        <v>52414229</v>
      </c>
      <c r="BS1370">
        <v>0</v>
      </c>
      <c r="BT1370">
        <v>0</v>
      </c>
      <c r="BU1370">
        <v>3694689</v>
      </c>
      <c r="BV1370">
        <v>30199235</v>
      </c>
      <c r="BW1370">
        <v>1290327</v>
      </c>
      <c r="BX1370">
        <v>1622325</v>
      </c>
      <c r="BY1370">
        <v>135625982</v>
      </c>
      <c r="BZ1370">
        <v>1681196</v>
      </c>
      <c r="CA1370">
        <v>95166644</v>
      </c>
      <c r="CB1370">
        <v>46834216</v>
      </c>
      <c r="CC1370">
        <v>36517212</v>
      </c>
      <c r="CD1370">
        <v>112492357</v>
      </c>
      <c r="CE1370">
        <v>0</v>
      </c>
      <c r="CF1370">
        <v>0</v>
      </c>
      <c r="CG1370">
        <v>0</v>
      </c>
      <c r="CH1370">
        <v>6573252</v>
      </c>
      <c r="CI1370">
        <v>54193203</v>
      </c>
      <c r="CJ1370">
        <v>0</v>
      </c>
      <c r="CK1370">
        <v>1882357</v>
      </c>
      <c r="CL1370">
        <v>0</v>
      </c>
      <c r="CM1370">
        <v>0</v>
      </c>
      <c r="CN1370">
        <v>0</v>
      </c>
      <c r="CO1370">
        <v>2180557</v>
      </c>
      <c r="CP1370">
        <v>357520994</v>
      </c>
      <c r="CQ1370">
        <v>5529422</v>
      </c>
      <c r="CR1370">
        <v>0</v>
      </c>
      <c r="CS1370">
        <v>0</v>
      </c>
      <c r="CT1370">
        <v>5386986</v>
      </c>
      <c r="CU1370">
        <v>10916408</v>
      </c>
      <c r="CV1370">
        <v>20549207</v>
      </c>
      <c r="CW1370">
        <v>12584227</v>
      </c>
      <c r="CX1370">
        <v>4730692</v>
      </c>
      <c r="CY1370">
        <v>18673515</v>
      </c>
      <c r="CZ1370">
        <v>0</v>
      </c>
      <c r="DA1370">
        <v>0</v>
      </c>
      <c r="DB1370">
        <v>2113062</v>
      </c>
      <c r="DC1370">
        <v>37802708</v>
      </c>
      <c r="DD1370">
        <v>0</v>
      </c>
      <c r="DE1370">
        <v>410942</v>
      </c>
      <c r="DF1370">
        <v>96864353</v>
      </c>
      <c r="DG1370">
        <v>887341</v>
      </c>
      <c r="DH1370">
        <v>100503629</v>
      </c>
      <c r="DI1370">
        <v>0</v>
      </c>
      <c r="DJ1370">
        <v>8165638</v>
      </c>
      <c r="DK1370">
        <v>0</v>
      </c>
      <c r="DL1370">
        <v>0</v>
      </c>
      <c r="DM1370">
        <v>0</v>
      </c>
      <c r="DN1370">
        <v>0</v>
      </c>
      <c r="DO1370">
        <v>3727453</v>
      </c>
      <c r="DP1370">
        <v>154660797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>
      <c r="A1371">
        <v>106364121</v>
      </c>
      <c r="B1371" t="s">
        <v>2215</v>
      </c>
      <c r="C1371">
        <v>20173</v>
      </c>
      <c r="D1371" s="1">
        <v>42742</v>
      </c>
      <c r="E1371" t="s">
        <v>2196</v>
      </c>
      <c r="F1371" t="s">
        <v>135</v>
      </c>
      <c r="G1371" t="s">
        <v>213</v>
      </c>
      <c r="H1371">
        <v>12</v>
      </c>
      <c r="I1371">
        <v>1209</v>
      </c>
      <c r="J1371" t="s">
        <v>172</v>
      </c>
      <c r="K1371" t="s">
        <v>138</v>
      </c>
      <c r="L1371" t="s">
        <v>158</v>
      </c>
      <c r="M1371" t="s">
        <v>268</v>
      </c>
      <c r="N1371" t="s">
        <v>269</v>
      </c>
      <c r="O1371" t="s">
        <v>270</v>
      </c>
      <c r="P1371">
        <v>92411</v>
      </c>
      <c r="Q1371" t="s">
        <v>271</v>
      </c>
      <c r="R1371">
        <v>60</v>
      </c>
      <c r="S1371">
        <v>60</v>
      </c>
      <c r="T1371">
        <v>60</v>
      </c>
      <c r="U1371">
        <v>103</v>
      </c>
      <c r="V1371">
        <v>21</v>
      </c>
      <c r="W1371">
        <v>30</v>
      </c>
      <c r="X1371">
        <v>54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38</v>
      </c>
      <c r="AE1371">
        <v>246</v>
      </c>
      <c r="AF1371">
        <v>0</v>
      </c>
      <c r="AG1371">
        <v>1210</v>
      </c>
      <c r="AH1371">
        <v>369</v>
      </c>
      <c r="AI1371">
        <v>632</v>
      </c>
      <c r="AJ1371">
        <v>67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698</v>
      </c>
      <c r="AQ1371">
        <v>3579</v>
      </c>
      <c r="AR1371">
        <v>0</v>
      </c>
      <c r="AS1371">
        <v>237</v>
      </c>
      <c r="AT1371">
        <v>301</v>
      </c>
      <c r="AU1371">
        <v>61</v>
      </c>
      <c r="AV1371">
        <v>76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1207</v>
      </c>
      <c r="BC1371">
        <v>2566</v>
      </c>
      <c r="BD1371">
        <v>3214484</v>
      </c>
      <c r="BE1371">
        <v>1554105</v>
      </c>
      <c r="BF1371">
        <v>1735558</v>
      </c>
      <c r="BG1371">
        <v>1779068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900026</v>
      </c>
      <c r="BN1371">
        <v>9183241</v>
      </c>
      <c r="BO1371">
        <v>80535</v>
      </c>
      <c r="BP1371">
        <v>69186</v>
      </c>
      <c r="BQ1371">
        <v>11543</v>
      </c>
      <c r="BR1371">
        <v>164027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214585</v>
      </c>
      <c r="BY1371">
        <v>539876</v>
      </c>
      <c r="BZ1371">
        <v>33489</v>
      </c>
      <c r="CA1371">
        <v>886981</v>
      </c>
      <c r="CB1371">
        <v>329321</v>
      </c>
      <c r="CC1371">
        <v>578355</v>
      </c>
      <c r="CD1371">
        <v>105864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929862</v>
      </c>
      <c r="CP1371">
        <v>3816648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2374549</v>
      </c>
      <c r="CW1371">
        <v>1293970</v>
      </c>
      <c r="CX1371">
        <v>1168746</v>
      </c>
      <c r="CY1371">
        <v>884455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84749</v>
      </c>
      <c r="DF1371">
        <v>5906469</v>
      </c>
      <c r="DG1371">
        <v>26752</v>
      </c>
      <c r="DH1371">
        <v>4460087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25464</v>
      </c>
      <c r="DP1371">
        <v>47675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>
      <c r="A1372">
        <v>106184008</v>
      </c>
      <c r="B1372" t="s">
        <v>272</v>
      </c>
      <c r="C1372">
        <v>20173</v>
      </c>
      <c r="D1372" s="1">
        <v>42742</v>
      </c>
      <c r="E1372" t="s">
        <v>2196</v>
      </c>
      <c r="F1372" t="s">
        <v>135</v>
      </c>
      <c r="G1372" t="s">
        <v>273</v>
      </c>
      <c r="H1372">
        <v>1</v>
      </c>
      <c r="I1372">
        <v>213</v>
      </c>
      <c r="J1372" t="s">
        <v>165</v>
      </c>
      <c r="K1372" t="s">
        <v>138</v>
      </c>
      <c r="L1372" t="s">
        <v>139</v>
      </c>
      <c r="M1372" t="s">
        <v>274</v>
      </c>
      <c r="N1372" t="s">
        <v>275</v>
      </c>
      <c r="O1372" t="s">
        <v>276</v>
      </c>
      <c r="P1372">
        <v>96130</v>
      </c>
      <c r="Q1372" t="s">
        <v>277</v>
      </c>
      <c r="R1372">
        <v>25</v>
      </c>
      <c r="S1372">
        <v>25</v>
      </c>
      <c r="T1372">
        <v>25</v>
      </c>
      <c r="U1372">
        <v>82</v>
      </c>
      <c r="V1372">
        <v>0</v>
      </c>
      <c r="W1372">
        <v>122</v>
      </c>
      <c r="X1372">
        <v>0</v>
      </c>
      <c r="Y1372">
        <v>0</v>
      </c>
      <c r="Z1372">
        <v>0</v>
      </c>
      <c r="AA1372">
        <v>98</v>
      </c>
      <c r="AB1372">
        <v>0</v>
      </c>
      <c r="AC1372">
        <v>1</v>
      </c>
      <c r="AD1372">
        <v>0</v>
      </c>
      <c r="AE1372">
        <v>303</v>
      </c>
      <c r="AF1372">
        <v>0</v>
      </c>
      <c r="AG1372">
        <v>303</v>
      </c>
      <c r="AH1372">
        <v>0</v>
      </c>
      <c r="AI1372">
        <v>315</v>
      </c>
      <c r="AJ1372">
        <v>0</v>
      </c>
      <c r="AK1372">
        <v>0</v>
      </c>
      <c r="AL1372">
        <v>0</v>
      </c>
      <c r="AM1372">
        <v>250</v>
      </c>
      <c r="AN1372">
        <v>0</v>
      </c>
      <c r="AO1372">
        <v>1</v>
      </c>
      <c r="AP1372">
        <v>0</v>
      </c>
      <c r="AQ1372">
        <v>869</v>
      </c>
      <c r="AR1372">
        <v>0</v>
      </c>
      <c r="AS1372">
        <v>3065</v>
      </c>
      <c r="AT1372">
        <v>0</v>
      </c>
      <c r="AU1372">
        <v>2486</v>
      </c>
      <c r="AV1372">
        <v>0</v>
      </c>
      <c r="AW1372">
        <v>0</v>
      </c>
      <c r="AX1372">
        <v>0</v>
      </c>
      <c r="AY1372">
        <v>3443</v>
      </c>
      <c r="AZ1372">
        <v>0</v>
      </c>
      <c r="BA1372">
        <v>542</v>
      </c>
      <c r="BB1372">
        <v>0</v>
      </c>
      <c r="BC1372">
        <v>9536</v>
      </c>
      <c r="BD1372">
        <v>1666970</v>
      </c>
      <c r="BE1372">
        <v>0</v>
      </c>
      <c r="BF1372">
        <v>2145355</v>
      </c>
      <c r="BG1372">
        <v>0</v>
      </c>
      <c r="BH1372">
        <v>0</v>
      </c>
      <c r="BI1372">
        <v>0</v>
      </c>
      <c r="BJ1372">
        <v>1535563</v>
      </c>
      <c r="BK1372">
        <v>0</v>
      </c>
      <c r="BL1372">
        <v>20544</v>
      </c>
      <c r="BM1372">
        <v>0</v>
      </c>
      <c r="BN1372">
        <v>5368432</v>
      </c>
      <c r="BO1372">
        <v>5656310</v>
      </c>
      <c r="BP1372">
        <v>0</v>
      </c>
      <c r="BQ1372">
        <v>4827468</v>
      </c>
      <c r="BR1372">
        <v>0</v>
      </c>
      <c r="BS1372">
        <v>0</v>
      </c>
      <c r="BT1372">
        <v>0</v>
      </c>
      <c r="BU1372">
        <v>5984626</v>
      </c>
      <c r="BV1372">
        <v>0</v>
      </c>
      <c r="BW1372">
        <v>265770</v>
      </c>
      <c r="BX1372">
        <v>0</v>
      </c>
      <c r="BY1372">
        <v>16734174</v>
      </c>
      <c r="BZ1372">
        <v>35068</v>
      </c>
      <c r="CA1372">
        <v>4853064</v>
      </c>
      <c r="CB1372">
        <v>0</v>
      </c>
      <c r="CC1372">
        <v>4757745</v>
      </c>
      <c r="CD1372">
        <v>0</v>
      </c>
      <c r="CE1372">
        <v>0</v>
      </c>
      <c r="CF1372">
        <v>0</v>
      </c>
      <c r="CG1372">
        <v>0</v>
      </c>
      <c r="CH1372">
        <v>2076372</v>
      </c>
      <c r="CI1372">
        <v>0</v>
      </c>
      <c r="CJ1372">
        <v>0</v>
      </c>
      <c r="CK1372">
        <v>192655</v>
      </c>
      <c r="CL1372">
        <v>0</v>
      </c>
      <c r="CM1372">
        <v>0</v>
      </c>
      <c r="CN1372">
        <v>0</v>
      </c>
      <c r="CO1372">
        <v>0</v>
      </c>
      <c r="CP1372">
        <v>11914904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2470216</v>
      </c>
      <c r="CW1372">
        <v>0</v>
      </c>
      <c r="CX1372">
        <v>2215078</v>
      </c>
      <c r="CY1372">
        <v>0</v>
      </c>
      <c r="CZ1372">
        <v>0</v>
      </c>
      <c r="DA1372">
        <v>0</v>
      </c>
      <c r="DB1372">
        <v>5443817</v>
      </c>
      <c r="DC1372">
        <v>0</v>
      </c>
      <c r="DD1372">
        <v>58591</v>
      </c>
      <c r="DE1372">
        <v>0</v>
      </c>
      <c r="DF1372">
        <v>10187702</v>
      </c>
      <c r="DG1372">
        <v>7363</v>
      </c>
      <c r="DH1372">
        <v>6730678</v>
      </c>
      <c r="DI1372">
        <v>412443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94821</v>
      </c>
      <c r="DP1372">
        <v>14486179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>
      <c r="A1373">
        <v>106190052</v>
      </c>
      <c r="B1373" t="s">
        <v>278</v>
      </c>
      <c r="C1373">
        <v>20173</v>
      </c>
      <c r="D1373" s="1">
        <v>42742</v>
      </c>
      <c r="E1373" t="s">
        <v>2196</v>
      </c>
      <c r="F1373" t="s">
        <v>135</v>
      </c>
      <c r="G1373" t="s">
        <v>171</v>
      </c>
      <c r="H1373">
        <v>11</v>
      </c>
      <c r="I1373">
        <v>925</v>
      </c>
      <c r="J1373" t="s">
        <v>165</v>
      </c>
      <c r="K1373" t="s">
        <v>138</v>
      </c>
      <c r="L1373" t="s">
        <v>158</v>
      </c>
      <c r="M1373" t="s">
        <v>279</v>
      </c>
      <c r="N1373" t="s">
        <v>280</v>
      </c>
      <c r="O1373" t="s">
        <v>281</v>
      </c>
      <c r="P1373">
        <v>90026</v>
      </c>
      <c r="Q1373" t="s">
        <v>282</v>
      </c>
      <c r="R1373">
        <v>105</v>
      </c>
      <c r="S1373">
        <v>105</v>
      </c>
      <c r="T1373">
        <v>105</v>
      </c>
      <c r="U1373">
        <v>147</v>
      </c>
      <c r="V1373">
        <v>6</v>
      </c>
      <c r="W1373">
        <v>7</v>
      </c>
      <c r="X1373">
        <v>6</v>
      </c>
      <c r="Y1373">
        <v>0</v>
      </c>
      <c r="Z1373">
        <v>0</v>
      </c>
      <c r="AA1373">
        <v>15</v>
      </c>
      <c r="AB1373">
        <v>11</v>
      </c>
      <c r="AC1373">
        <v>0</v>
      </c>
      <c r="AD1373">
        <v>0</v>
      </c>
      <c r="AE1373">
        <v>192</v>
      </c>
      <c r="AF1373">
        <v>0</v>
      </c>
      <c r="AG1373">
        <v>4472</v>
      </c>
      <c r="AH1373">
        <v>187</v>
      </c>
      <c r="AI1373">
        <v>321</v>
      </c>
      <c r="AJ1373">
        <v>180</v>
      </c>
      <c r="AK1373">
        <v>0</v>
      </c>
      <c r="AL1373">
        <v>0</v>
      </c>
      <c r="AM1373">
        <v>520</v>
      </c>
      <c r="AN1373">
        <v>585</v>
      </c>
      <c r="AO1373">
        <v>0</v>
      </c>
      <c r="AP1373">
        <v>0</v>
      </c>
      <c r="AQ1373">
        <v>6265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70128909</v>
      </c>
      <c r="BE1373">
        <v>2928175</v>
      </c>
      <c r="BF1373">
        <v>6225600</v>
      </c>
      <c r="BG1373">
        <v>3150565</v>
      </c>
      <c r="BH1373">
        <v>0</v>
      </c>
      <c r="BI1373">
        <v>0</v>
      </c>
      <c r="BJ1373">
        <v>10156130</v>
      </c>
      <c r="BK1373">
        <v>7725531</v>
      </c>
      <c r="BL1373">
        <v>0</v>
      </c>
      <c r="BM1373">
        <v>0</v>
      </c>
      <c r="BN1373">
        <v>10031491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-6237</v>
      </c>
      <c r="CA1373">
        <v>58790497</v>
      </c>
      <c r="CB1373">
        <v>2494292</v>
      </c>
      <c r="CC1373">
        <v>5734448</v>
      </c>
      <c r="CD1373">
        <v>2851640</v>
      </c>
      <c r="CE1373">
        <v>0</v>
      </c>
      <c r="CF1373">
        <v>0</v>
      </c>
      <c r="CG1373">
        <v>0</v>
      </c>
      <c r="CH1373">
        <v>7431954</v>
      </c>
      <c r="CI1373">
        <v>6141058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83437652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11338412</v>
      </c>
      <c r="CW1373">
        <v>433883</v>
      </c>
      <c r="CX1373">
        <v>491152</v>
      </c>
      <c r="CY1373">
        <v>298925</v>
      </c>
      <c r="CZ1373">
        <v>0</v>
      </c>
      <c r="DA1373">
        <v>0</v>
      </c>
      <c r="DB1373">
        <v>2728854</v>
      </c>
      <c r="DC1373">
        <v>1586032</v>
      </c>
      <c r="DD1373">
        <v>0</v>
      </c>
      <c r="DE1373">
        <v>0</v>
      </c>
      <c r="DF1373">
        <v>16877258</v>
      </c>
      <c r="DG1373">
        <v>140534</v>
      </c>
      <c r="DH1373">
        <v>16031190</v>
      </c>
      <c r="DI1373">
        <v>0</v>
      </c>
      <c r="DJ1373">
        <v>-11708590</v>
      </c>
      <c r="DK1373">
        <v>0</v>
      </c>
      <c r="DL1373">
        <v>0</v>
      </c>
      <c r="DM1373">
        <v>0</v>
      </c>
      <c r="DN1373">
        <v>0</v>
      </c>
      <c r="DO1373">
        <v>595119</v>
      </c>
      <c r="DP1373">
        <v>10410845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>
      <c r="A1374">
        <v>106364430</v>
      </c>
      <c r="B1374" t="s">
        <v>283</v>
      </c>
      <c r="C1374">
        <v>20173</v>
      </c>
      <c r="D1374" s="1">
        <v>42742</v>
      </c>
      <c r="E1374" t="s">
        <v>2196</v>
      </c>
      <c r="F1374" t="s">
        <v>135</v>
      </c>
      <c r="G1374" t="s">
        <v>213</v>
      </c>
      <c r="H1374">
        <v>12</v>
      </c>
      <c r="I1374">
        <v>1213</v>
      </c>
      <c r="J1374" t="s">
        <v>188</v>
      </c>
      <c r="K1374" t="s">
        <v>138</v>
      </c>
      <c r="L1374" t="s">
        <v>139</v>
      </c>
      <c r="M1374" t="s">
        <v>284</v>
      </c>
      <c r="N1374" t="s">
        <v>285</v>
      </c>
      <c r="O1374" t="s">
        <v>286</v>
      </c>
      <c r="P1374">
        <v>92311</v>
      </c>
      <c r="Q1374" t="s">
        <v>287</v>
      </c>
      <c r="R1374">
        <v>30</v>
      </c>
      <c r="S1374">
        <v>30</v>
      </c>
      <c r="T1374">
        <v>30</v>
      </c>
      <c r="U1374">
        <v>146</v>
      </c>
      <c r="V1374">
        <v>81</v>
      </c>
      <c r="W1374">
        <v>50</v>
      </c>
      <c r="X1374">
        <v>195</v>
      </c>
      <c r="Y1374">
        <v>0</v>
      </c>
      <c r="Z1374">
        <v>0</v>
      </c>
      <c r="AA1374">
        <v>33</v>
      </c>
      <c r="AB1374">
        <v>57</v>
      </c>
      <c r="AC1374">
        <v>0</v>
      </c>
      <c r="AD1374">
        <v>17</v>
      </c>
      <c r="AE1374">
        <v>579</v>
      </c>
      <c r="AF1374">
        <v>0</v>
      </c>
      <c r="AG1374">
        <v>496</v>
      </c>
      <c r="AH1374">
        <v>249</v>
      </c>
      <c r="AI1374">
        <v>279</v>
      </c>
      <c r="AJ1374">
        <v>412</v>
      </c>
      <c r="AK1374">
        <v>0</v>
      </c>
      <c r="AL1374">
        <v>0</v>
      </c>
      <c r="AM1374">
        <v>95</v>
      </c>
      <c r="AN1374">
        <v>140</v>
      </c>
      <c r="AO1374">
        <v>0</v>
      </c>
      <c r="AP1374">
        <v>58</v>
      </c>
      <c r="AQ1374">
        <v>1729</v>
      </c>
      <c r="AR1374">
        <v>0</v>
      </c>
      <c r="AS1374">
        <v>1508</v>
      </c>
      <c r="AT1374">
        <v>721</v>
      </c>
      <c r="AU1374">
        <v>2190</v>
      </c>
      <c r="AV1374">
        <v>3176</v>
      </c>
      <c r="AW1374">
        <v>0</v>
      </c>
      <c r="AX1374">
        <v>0</v>
      </c>
      <c r="AY1374">
        <v>801</v>
      </c>
      <c r="AZ1374">
        <v>615</v>
      </c>
      <c r="BA1374">
        <v>0</v>
      </c>
      <c r="BB1374">
        <v>1305</v>
      </c>
      <c r="BC1374">
        <v>10316</v>
      </c>
      <c r="BD1374">
        <v>13482737</v>
      </c>
      <c r="BE1374">
        <v>7218160</v>
      </c>
      <c r="BF1374">
        <v>8208997</v>
      </c>
      <c r="BG1374">
        <v>9229448</v>
      </c>
      <c r="BH1374">
        <v>0</v>
      </c>
      <c r="BI1374">
        <v>0</v>
      </c>
      <c r="BJ1374">
        <v>2887805</v>
      </c>
      <c r="BK1374">
        <v>3241800</v>
      </c>
      <c r="BL1374">
        <v>0</v>
      </c>
      <c r="BM1374">
        <v>1471075</v>
      </c>
      <c r="BN1374">
        <v>45740022</v>
      </c>
      <c r="BO1374">
        <v>13691027</v>
      </c>
      <c r="BP1374">
        <v>4661649</v>
      </c>
      <c r="BQ1374">
        <v>14821935</v>
      </c>
      <c r="BR1374">
        <v>23077502</v>
      </c>
      <c r="BS1374">
        <v>0</v>
      </c>
      <c r="BT1374">
        <v>0</v>
      </c>
      <c r="BU1374">
        <v>6195744</v>
      </c>
      <c r="BV1374">
        <v>7842282</v>
      </c>
      <c r="BW1374">
        <v>0</v>
      </c>
      <c r="BX1374">
        <v>3995384</v>
      </c>
      <c r="BY1374">
        <v>74285523</v>
      </c>
      <c r="BZ1374">
        <v>2064020</v>
      </c>
      <c r="CA1374">
        <v>25160467</v>
      </c>
      <c r="CB1374">
        <v>10728954</v>
      </c>
      <c r="CC1374">
        <v>21521397</v>
      </c>
      <c r="CD1374">
        <v>30917700</v>
      </c>
      <c r="CE1374">
        <v>0</v>
      </c>
      <c r="CF1374">
        <v>0</v>
      </c>
      <c r="CG1374">
        <v>0</v>
      </c>
      <c r="CH1374">
        <v>6308767</v>
      </c>
      <c r="CI1374">
        <v>8399504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952047</v>
      </c>
      <c r="CP1374">
        <v>107052856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2011233</v>
      </c>
      <c r="CW1374">
        <v>1148791</v>
      </c>
      <c r="CX1374">
        <v>1507471</v>
      </c>
      <c r="CY1374">
        <v>1385122</v>
      </c>
      <c r="CZ1374">
        <v>0</v>
      </c>
      <c r="DA1374">
        <v>0</v>
      </c>
      <c r="DB1374">
        <v>2754142</v>
      </c>
      <c r="DC1374">
        <v>2657745</v>
      </c>
      <c r="DD1374">
        <v>0</v>
      </c>
      <c r="DE1374">
        <v>1508185</v>
      </c>
      <c r="DF1374">
        <v>12972689</v>
      </c>
      <c r="DG1374">
        <v>-3189</v>
      </c>
      <c r="DH1374">
        <v>10711805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58042943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>
      <c r="A1375">
        <v>106090793</v>
      </c>
      <c r="B1375" t="s">
        <v>288</v>
      </c>
      <c r="C1375">
        <v>20173</v>
      </c>
      <c r="D1375" s="1">
        <v>42742</v>
      </c>
      <c r="E1375" t="s">
        <v>2196</v>
      </c>
      <c r="F1375" t="s">
        <v>135</v>
      </c>
      <c r="G1375" t="s">
        <v>289</v>
      </c>
      <c r="H1375">
        <v>2</v>
      </c>
      <c r="I1375">
        <v>306</v>
      </c>
      <c r="J1375" t="s">
        <v>165</v>
      </c>
      <c r="K1375" t="s">
        <v>138</v>
      </c>
      <c r="L1375" t="s">
        <v>139</v>
      </c>
      <c r="M1375" t="s">
        <v>290</v>
      </c>
      <c r="N1375" t="s">
        <v>291</v>
      </c>
      <c r="O1375" t="s">
        <v>292</v>
      </c>
      <c r="P1375">
        <v>96150</v>
      </c>
      <c r="Q1375" t="s">
        <v>293</v>
      </c>
      <c r="R1375">
        <v>111</v>
      </c>
      <c r="S1375">
        <v>111</v>
      </c>
      <c r="T1375">
        <v>111</v>
      </c>
      <c r="U1375">
        <v>172</v>
      </c>
      <c r="V1375">
        <v>32</v>
      </c>
      <c r="W1375">
        <v>40</v>
      </c>
      <c r="X1375">
        <v>87</v>
      </c>
      <c r="Y1375">
        <v>0</v>
      </c>
      <c r="Z1375">
        <v>0</v>
      </c>
      <c r="AA1375">
        <v>49</v>
      </c>
      <c r="AB1375">
        <v>148</v>
      </c>
      <c r="AC1375">
        <v>22</v>
      </c>
      <c r="AD1375">
        <v>25</v>
      </c>
      <c r="AE1375">
        <v>575</v>
      </c>
      <c r="AF1375">
        <v>6</v>
      </c>
      <c r="AG1375">
        <v>585</v>
      </c>
      <c r="AH1375">
        <v>175</v>
      </c>
      <c r="AI1375">
        <v>116</v>
      </c>
      <c r="AJ1375">
        <v>253</v>
      </c>
      <c r="AK1375">
        <v>0</v>
      </c>
      <c r="AL1375">
        <v>0</v>
      </c>
      <c r="AM1375">
        <v>91</v>
      </c>
      <c r="AN1375">
        <v>346</v>
      </c>
      <c r="AO1375">
        <v>50</v>
      </c>
      <c r="AP1375">
        <v>71</v>
      </c>
      <c r="AQ1375">
        <v>1687</v>
      </c>
      <c r="AR1375">
        <v>3113</v>
      </c>
      <c r="AS1375">
        <v>2960</v>
      </c>
      <c r="AT1375">
        <v>293</v>
      </c>
      <c r="AU1375">
        <v>545</v>
      </c>
      <c r="AV1375">
        <v>2421</v>
      </c>
      <c r="AW1375">
        <v>0</v>
      </c>
      <c r="AX1375">
        <v>0</v>
      </c>
      <c r="AY1375">
        <v>1097</v>
      </c>
      <c r="AZ1375">
        <v>3028</v>
      </c>
      <c r="BA1375">
        <v>287</v>
      </c>
      <c r="BB1375">
        <v>1075</v>
      </c>
      <c r="BC1375">
        <v>11706</v>
      </c>
      <c r="BD1375">
        <v>12781140</v>
      </c>
      <c r="BE1375">
        <v>2886811</v>
      </c>
      <c r="BF1375">
        <v>3628942</v>
      </c>
      <c r="BG1375">
        <v>4372249</v>
      </c>
      <c r="BH1375">
        <v>0</v>
      </c>
      <c r="BI1375">
        <v>0</v>
      </c>
      <c r="BJ1375">
        <v>3007970</v>
      </c>
      <c r="BK1375">
        <v>8394610</v>
      </c>
      <c r="BL1375">
        <v>1386079</v>
      </c>
      <c r="BM1375">
        <v>918395</v>
      </c>
      <c r="BN1375">
        <v>37376196</v>
      </c>
      <c r="BO1375">
        <v>17059336</v>
      </c>
      <c r="BP1375">
        <v>2242291</v>
      </c>
      <c r="BQ1375">
        <v>2883393</v>
      </c>
      <c r="BR1375">
        <v>12307214</v>
      </c>
      <c r="BS1375">
        <v>0</v>
      </c>
      <c r="BT1375">
        <v>0</v>
      </c>
      <c r="BU1375">
        <v>7536258</v>
      </c>
      <c r="BV1375">
        <v>18606502</v>
      </c>
      <c r="BW1375">
        <v>2896857</v>
      </c>
      <c r="BX1375">
        <v>2670853</v>
      </c>
      <c r="BY1375">
        <v>66202704</v>
      </c>
      <c r="BZ1375">
        <v>3300028</v>
      </c>
      <c r="CA1375">
        <v>25662810</v>
      </c>
      <c r="CB1375">
        <v>4308446</v>
      </c>
      <c r="CC1375">
        <v>5405238</v>
      </c>
      <c r="CD1375">
        <v>14177544</v>
      </c>
      <c r="CE1375">
        <v>0</v>
      </c>
      <c r="CF1375">
        <v>0</v>
      </c>
      <c r="CG1375">
        <v>0</v>
      </c>
      <c r="CH1375">
        <v>4112249</v>
      </c>
      <c r="CI1375">
        <v>7290300</v>
      </c>
      <c r="CJ1375">
        <v>0</v>
      </c>
      <c r="CK1375">
        <v>1533591</v>
      </c>
      <c r="CL1375">
        <v>0</v>
      </c>
      <c r="CM1375">
        <v>0</v>
      </c>
      <c r="CN1375">
        <v>0</v>
      </c>
      <c r="CO1375">
        <v>403237</v>
      </c>
      <c r="CP1375">
        <v>66193443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4177666</v>
      </c>
      <c r="CW1375">
        <v>820656</v>
      </c>
      <c r="CX1375">
        <v>1107097</v>
      </c>
      <c r="CY1375">
        <v>2501919</v>
      </c>
      <c r="CZ1375">
        <v>0</v>
      </c>
      <c r="DA1375">
        <v>0</v>
      </c>
      <c r="DB1375">
        <v>3131950</v>
      </c>
      <c r="DC1375">
        <v>19710812</v>
      </c>
      <c r="DD1375">
        <v>4282936</v>
      </c>
      <c r="DE1375">
        <v>1652421</v>
      </c>
      <c r="DF1375">
        <v>37385457</v>
      </c>
      <c r="DG1375">
        <v>4690946</v>
      </c>
      <c r="DH1375">
        <v>39704098</v>
      </c>
      <c r="DI1375">
        <v>0</v>
      </c>
      <c r="DJ1375">
        <v>2767132</v>
      </c>
      <c r="DK1375">
        <v>0</v>
      </c>
      <c r="DL1375">
        <v>0</v>
      </c>
      <c r="DM1375">
        <v>0</v>
      </c>
      <c r="DN1375">
        <v>0</v>
      </c>
      <c r="DO1375">
        <v>4152600</v>
      </c>
      <c r="DP1375">
        <v>84393282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</row>
    <row r="1376" spans="1:133">
      <c r="A1376">
        <v>106361110</v>
      </c>
      <c r="B1376" t="s">
        <v>294</v>
      </c>
      <c r="C1376">
        <v>20173</v>
      </c>
      <c r="D1376" s="1">
        <v>42742</v>
      </c>
      <c r="E1376" t="s">
        <v>2196</v>
      </c>
      <c r="F1376" t="s">
        <v>135</v>
      </c>
      <c r="G1376" t="s">
        <v>213</v>
      </c>
      <c r="H1376">
        <v>12</v>
      </c>
      <c r="I1376">
        <v>1217</v>
      </c>
      <c r="J1376" t="s">
        <v>137</v>
      </c>
      <c r="K1376" t="s">
        <v>138</v>
      </c>
      <c r="L1376" t="s">
        <v>139</v>
      </c>
      <c r="M1376" t="s">
        <v>295</v>
      </c>
      <c r="N1376" t="s">
        <v>296</v>
      </c>
      <c r="O1376" t="s">
        <v>297</v>
      </c>
      <c r="P1376">
        <v>92315</v>
      </c>
      <c r="Q1376" t="s">
        <v>298</v>
      </c>
      <c r="R1376">
        <v>30</v>
      </c>
      <c r="S1376">
        <v>30</v>
      </c>
      <c r="T1376">
        <v>26</v>
      </c>
      <c r="U1376">
        <v>11</v>
      </c>
      <c r="V1376">
        <v>3</v>
      </c>
      <c r="W1376">
        <v>14</v>
      </c>
      <c r="X1376">
        <v>2</v>
      </c>
      <c r="Y1376">
        <v>0</v>
      </c>
      <c r="Z1376">
        <v>0</v>
      </c>
      <c r="AA1376">
        <v>7</v>
      </c>
      <c r="AB1376">
        <v>1</v>
      </c>
      <c r="AC1376">
        <v>0</v>
      </c>
      <c r="AD1376">
        <v>0</v>
      </c>
      <c r="AE1376">
        <v>38</v>
      </c>
      <c r="AF1376">
        <v>1</v>
      </c>
      <c r="AG1376">
        <v>422</v>
      </c>
      <c r="AH1376">
        <v>8</v>
      </c>
      <c r="AI1376">
        <v>1438</v>
      </c>
      <c r="AJ1376">
        <v>4</v>
      </c>
      <c r="AK1376">
        <v>0</v>
      </c>
      <c r="AL1376">
        <v>0</v>
      </c>
      <c r="AM1376">
        <v>13</v>
      </c>
      <c r="AN1376">
        <v>2</v>
      </c>
      <c r="AO1376">
        <v>0</v>
      </c>
      <c r="AP1376">
        <v>0</v>
      </c>
      <c r="AQ1376">
        <v>1887</v>
      </c>
      <c r="AR1376">
        <v>1772</v>
      </c>
      <c r="AS1376">
        <v>2524</v>
      </c>
      <c r="AT1376">
        <v>929</v>
      </c>
      <c r="AU1376">
        <v>6989</v>
      </c>
      <c r="AV1376">
        <v>414</v>
      </c>
      <c r="AW1376">
        <v>0</v>
      </c>
      <c r="AX1376">
        <v>0</v>
      </c>
      <c r="AY1376">
        <v>2109</v>
      </c>
      <c r="AZ1376">
        <v>185</v>
      </c>
      <c r="BA1376">
        <v>0</v>
      </c>
      <c r="BB1376">
        <v>1294</v>
      </c>
      <c r="BC1376">
        <v>14444</v>
      </c>
      <c r="BD1376">
        <v>291130</v>
      </c>
      <c r="BE1376">
        <v>34403</v>
      </c>
      <c r="BF1376">
        <v>795352</v>
      </c>
      <c r="BG1376">
        <v>24256</v>
      </c>
      <c r="BH1376">
        <v>0</v>
      </c>
      <c r="BI1376">
        <v>0</v>
      </c>
      <c r="BJ1376">
        <v>80786</v>
      </c>
      <c r="BK1376">
        <v>12931</v>
      </c>
      <c r="BL1376">
        <v>0</v>
      </c>
      <c r="BM1376">
        <v>0</v>
      </c>
      <c r="BN1376">
        <v>1238858</v>
      </c>
      <c r="BO1376">
        <v>2343373</v>
      </c>
      <c r="BP1376">
        <v>1457979</v>
      </c>
      <c r="BQ1376">
        <v>3460970</v>
      </c>
      <c r="BR1376">
        <v>1089092</v>
      </c>
      <c r="BS1376">
        <v>0</v>
      </c>
      <c r="BT1376">
        <v>0</v>
      </c>
      <c r="BU1376">
        <v>2802270</v>
      </c>
      <c r="BV1376">
        <v>487402</v>
      </c>
      <c r="BW1376">
        <v>0</v>
      </c>
      <c r="BX1376">
        <v>530464</v>
      </c>
      <c r="BY1376">
        <v>12171550</v>
      </c>
      <c r="BZ1376">
        <v>68957</v>
      </c>
      <c r="CA1376">
        <v>1663221</v>
      </c>
      <c r="CB1376">
        <v>656648</v>
      </c>
      <c r="CC1376">
        <v>2273437</v>
      </c>
      <c r="CD1376">
        <v>836224</v>
      </c>
      <c r="CE1376">
        <v>0</v>
      </c>
      <c r="CF1376">
        <v>0</v>
      </c>
      <c r="CG1376">
        <v>0</v>
      </c>
      <c r="CH1376">
        <v>1441528</v>
      </c>
      <c r="CI1376">
        <v>220147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354014</v>
      </c>
      <c r="CP1376">
        <v>7514176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969543</v>
      </c>
      <c r="CW1376">
        <v>835734</v>
      </c>
      <c r="CX1376">
        <v>1982885</v>
      </c>
      <c r="CY1376">
        <v>277124</v>
      </c>
      <c r="CZ1376">
        <v>0</v>
      </c>
      <c r="DA1376">
        <v>0</v>
      </c>
      <c r="DB1376">
        <v>1441527</v>
      </c>
      <c r="DC1376">
        <v>280186</v>
      </c>
      <c r="DD1376">
        <v>0</v>
      </c>
      <c r="DE1376">
        <v>109233</v>
      </c>
      <c r="DF1376">
        <v>5896232</v>
      </c>
      <c r="DG1376">
        <v>62450</v>
      </c>
      <c r="DH1376">
        <v>5825704</v>
      </c>
      <c r="DI1376">
        <v>0</v>
      </c>
      <c r="DJ1376">
        <v>577545</v>
      </c>
      <c r="DK1376">
        <v>0</v>
      </c>
      <c r="DL1376">
        <v>0</v>
      </c>
      <c r="DM1376">
        <v>0</v>
      </c>
      <c r="DN1376">
        <v>0</v>
      </c>
      <c r="DO1376">
        <v>848399</v>
      </c>
      <c r="DP1376">
        <v>8326636</v>
      </c>
      <c r="DQ1376">
        <v>704199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</row>
    <row r="1377" spans="1:133">
      <c r="A1377">
        <v>106190081</v>
      </c>
      <c r="B1377" t="s">
        <v>299</v>
      </c>
      <c r="C1377">
        <v>20173</v>
      </c>
      <c r="D1377" s="1">
        <v>42742</v>
      </c>
      <c r="E1377" t="s">
        <v>2196</v>
      </c>
      <c r="F1377" t="s">
        <v>135</v>
      </c>
      <c r="G1377" t="s">
        <v>171</v>
      </c>
      <c r="H1377">
        <v>11</v>
      </c>
      <c r="I1377">
        <v>919</v>
      </c>
      <c r="J1377" t="s">
        <v>165</v>
      </c>
      <c r="K1377" t="s">
        <v>138</v>
      </c>
      <c r="L1377" t="s">
        <v>158</v>
      </c>
      <c r="M1377" t="s">
        <v>300</v>
      </c>
      <c r="N1377" t="s">
        <v>301</v>
      </c>
      <c r="O1377" t="s">
        <v>302</v>
      </c>
      <c r="P1377">
        <v>90640</v>
      </c>
      <c r="Q1377" t="s">
        <v>303</v>
      </c>
      <c r="R1377">
        <v>224</v>
      </c>
      <c r="S1377">
        <v>167</v>
      </c>
      <c r="T1377">
        <v>120</v>
      </c>
      <c r="U1377">
        <v>535</v>
      </c>
      <c r="V1377">
        <v>360</v>
      </c>
      <c r="W1377">
        <v>212</v>
      </c>
      <c r="X1377">
        <v>1022</v>
      </c>
      <c r="Y1377">
        <v>0</v>
      </c>
      <c r="Z1377">
        <v>0</v>
      </c>
      <c r="AA1377">
        <v>24</v>
      </c>
      <c r="AB1377">
        <v>216</v>
      </c>
      <c r="AC1377">
        <v>1</v>
      </c>
      <c r="AD1377">
        <v>47</v>
      </c>
      <c r="AE1377">
        <v>2417</v>
      </c>
      <c r="AF1377">
        <v>0</v>
      </c>
      <c r="AG1377">
        <v>2966</v>
      </c>
      <c r="AH1377">
        <v>1323</v>
      </c>
      <c r="AI1377">
        <v>784</v>
      </c>
      <c r="AJ1377">
        <v>3544</v>
      </c>
      <c r="AK1377">
        <v>0</v>
      </c>
      <c r="AL1377">
        <v>0</v>
      </c>
      <c r="AM1377">
        <v>78</v>
      </c>
      <c r="AN1377">
        <v>742</v>
      </c>
      <c r="AO1377">
        <v>2</v>
      </c>
      <c r="AP1377">
        <v>91</v>
      </c>
      <c r="AQ1377">
        <v>9530</v>
      </c>
      <c r="AR1377">
        <v>0</v>
      </c>
      <c r="AS1377">
        <v>1455</v>
      </c>
      <c r="AT1377">
        <v>1404</v>
      </c>
      <c r="AU1377">
        <v>1405</v>
      </c>
      <c r="AV1377">
        <v>4129</v>
      </c>
      <c r="AW1377">
        <v>0</v>
      </c>
      <c r="AX1377">
        <v>0</v>
      </c>
      <c r="AY1377">
        <v>335</v>
      </c>
      <c r="AZ1377">
        <v>1933</v>
      </c>
      <c r="BA1377">
        <v>38</v>
      </c>
      <c r="BB1377">
        <v>1041</v>
      </c>
      <c r="BC1377">
        <v>11740</v>
      </c>
      <c r="BD1377">
        <v>20061562</v>
      </c>
      <c r="BE1377">
        <v>12169256</v>
      </c>
      <c r="BF1377">
        <v>4981502</v>
      </c>
      <c r="BG1377">
        <v>24046750</v>
      </c>
      <c r="BH1377">
        <v>0</v>
      </c>
      <c r="BI1377">
        <v>0</v>
      </c>
      <c r="BJ1377">
        <v>570694</v>
      </c>
      <c r="BK1377">
        <v>6870701</v>
      </c>
      <c r="BL1377">
        <v>60606</v>
      </c>
      <c r="BM1377">
        <v>882112</v>
      </c>
      <c r="BN1377">
        <v>69643183</v>
      </c>
      <c r="BO1377">
        <v>5400677</v>
      </c>
      <c r="BP1377">
        <v>7638756</v>
      </c>
      <c r="BQ1377">
        <v>2476040</v>
      </c>
      <c r="BR1377">
        <v>12396672</v>
      </c>
      <c r="BS1377">
        <v>0</v>
      </c>
      <c r="BT1377">
        <v>0</v>
      </c>
      <c r="BU1377">
        <v>581231</v>
      </c>
      <c r="BV1377">
        <v>6403784</v>
      </c>
      <c r="BW1377">
        <v>168110</v>
      </c>
      <c r="BX1377">
        <v>1852618</v>
      </c>
      <c r="BY1377">
        <v>36917888</v>
      </c>
      <c r="BZ1377">
        <v>2283300</v>
      </c>
      <c r="CA1377">
        <v>17528430</v>
      </c>
      <c r="CB1377">
        <v>14421926</v>
      </c>
      <c r="CC1377">
        <v>-1663290</v>
      </c>
      <c r="CD1377">
        <v>29744597</v>
      </c>
      <c r="CE1377">
        <v>-1006067</v>
      </c>
      <c r="CF1377">
        <v>0</v>
      </c>
      <c r="CG1377">
        <v>0</v>
      </c>
      <c r="CH1377">
        <v>621742</v>
      </c>
      <c r="CI1377">
        <v>11033663</v>
      </c>
      <c r="CJ1377">
        <v>0</v>
      </c>
      <c r="CK1377">
        <v>228716</v>
      </c>
      <c r="CL1377">
        <v>0</v>
      </c>
      <c r="CM1377">
        <v>0</v>
      </c>
      <c r="CN1377">
        <v>0</v>
      </c>
      <c r="CO1377">
        <v>563695</v>
      </c>
      <c r="CP1377">
        <v>73756712</v>
      </c>
      <c r="CQ1377">
        <v>251005</v>
      </c>
      <c r="CR1377">
        <v>13444653</v>
      </c>
      <c r="CS1377">
        <v>0</v>
      </c>
      <c r="CT1377">
        <v>0</v>
      </c>
      <c r="CU1377">
        <v>13695658</v>
      </c>
      <c r="CV1377">
        <v>7933809</v>
      </c>
      <c r="CW1377">
        <v>5637091</v>
      </c>
      <c r="CX1377">
        <v>10126899</v>
      </c>
      <c r="CY1377">
        <v>20143478</v>
      </c>
      <c r="CZ1377">
        <v>0</v>
      </c>
      <c r="DA1377">
        <v>0</v>
      </c>
      <c r="DB1377">
        <v>530183</v>
      </c>
      <c r="DC1377">
        <v>2128557</v>
      </c>
      <c r="DD1377">
        <v>0</v>
      </c>
      <c r="DE1377">
        <v>0</v>
      </c>
      <c r="DF1377">
        <v>46500017</v>
      </c>
      <c r="DG1377">
        <v>188757</v>
      </c>
      <c r="DH1377">
        <v>46319271</v>
      </c>
      <c r="DI1377">
        <v>1311602</v>
      </c>
      <c r="DJ1377">
        <v>144270</v>
      </c>
      <c r="DK1377">
        <v>0</v>
      </c>
      <c r="DL1377">
        <v>0</v>
      </c>
      <c r="DM1377">
        <v>0</v>
      </c>
      <c r="DN1377">
        <v>0</v>
      </c>
      <c r="DO1377">
        <v>4506680</v>
      </c>
      <c r="DP1377">
        <v>78700175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>
      <c r="A1378">
        <v>106190020</v>
      </c>
      <c r="B1378" t="s">
        <v>304</v>
      </c>
      <c r="C1378">
        <v>20173</v>
      </c>
      <c r="D1378" s="1">
        <v>42742</v>
      </c>
      <c r="E1378" t="s">
        <v>2196</v>
      </c>
      <c r="F1378" t="s">
        <v>135</v>
      </c>
      <c r="G1378" t="s">
        <v>171</v>
      </c>
      <c r="H1378">
        <v>11</v>
      </c>
      <c r="I1378">
        <v>913</v>
      </c>
      <c r="J1378" t="s">
        <v>188</v>
      </c>
      <c r="K1378" t="s">
        <v>138</v>
      </c>
      <c r="L1378" t="s">
        <v>158</v>
      </c>
      <c r="M1378" t="s">
        <v>305</v>
      </c>
      <c r="N1378" t="s">
        <v>306</v>
      </c>
      <c r="O1378" t="s">
        <v>307</v>
      </c>
      <c r="P1378">
        <v>91770</v>
      </c>
      <c r="Q1378" t="s">
        <v>308</v>
      </c>
      <c r="R1378">
        <v>97</v>
      </c>
      <c r="S1378">
        <v>97</v>
      </c>
      <c r="T1378">
        <v>97</v>
      </c>
      <c r="U1378">
        <v>91</v>
      </c>
      <c r="V1378">
        <v>33</v>
      </c>
      <c r="W1378">
        <v>208</v>
      </c>
      <c r="X1378">
        <v>0</v>
      </c>
      <c r="Y1378">
        <v>0</v>
      </c>
      <c r="Z1378">
        <v>0</v>
      </c>
      <c r="AA1378">
        <v>22</v>
      </c>
      <c r="AB1378">
        <v>948</v>
      </c>
      <c r="AC1378">
        <v>7</v>
      </c>
      <c r="AD1378">
        <v>0</v>
      </c>
      <c r="AE1378">
        <v>1309</v>
      </c>
      <c r="AF1378">
        <v>32</v>
      </c>
      <c r="AG1378">
        <v>945</v>
      </c>
      <c r="AH1378">
        <v>339</v>
      </c>
      <c r="AI1378">
        <v>1294</v>
      </c>
      <c r="AJ1378">
        <v>0</v>
      </c>
      <c r="AK1378">
        <v>0</v>
      </c>
      <c r="AL1378">
        <v>0</v>
      </c>
      <c r="AM1378">
        <v>673</v>
      </c>
      <c r="AN1378">
        <v>4689</v>
      </c>
      <c r="AO1378">
        <v>29</v>
      </c>
      <c r="AP1378">
        <v>0</v>
      </c>
      <c r="AQ1378">
        <v>7969</v>
      </c>
      <c r="AR1378">
        <v>958</v>
      </c>
      <c r="AS1378">
        <v>3482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627</v>
      </c>
      <c r="BA1378">
        <v>0</v>
      </c>
      <c r="BB1378">
        <v>0</v>
      </c>
      <c r="BC1378">
        <v>4109</v>
      </c>
      <c r="BD1378">
        <v>1512000</v>
      </c>
      <c r="BE1378">
        <v>542400</v>
      </c>
      <c r="BF1378">
        <v>2070400</v>
      </c>
      <c r="BG1378">
        <v>0</v>
      </c>
      <c r="BH1378">
        <v>0</v>
      </c>
      <c r="BI1378">
        <v>0</v>
      </c>
      <c r="BJ1378">
        <v>995800</v>
      </c>
      <c r="BK1378">
        <v>7587450</v>
      </c>
      <c r="BL1378">
        <v>46400</v>
      </c>
      <c r="BM1378">
        <v>0</v>
      </c>
      <c r="BN1378">
        <v>12754450</v>
      </c>
      <c r="BO1378">
        <v>1742125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569350</v>
      </c>
      <c r="BW1378">
        <v>0</v>
      </c>
      <c r="BX1378">
        <v>0</v>
      </c>
      <c r="BY1378">
        <v>2311475</v>
      </c>
      <c r="BZ1378">
        <v>194471</v>
      </c>
      <c r="CA1378">
        <v>1556136</v>
      </c>
      <c r="CB1378">
        <v>203129</v>
      </c>
      <c r="CC1378">
        <v>1035776</v>
      </c>
      <c r="CD1378">
        <v>0</v>
      </c>
      <c r="CE1378">
        <v>0</v>
      </c>
      <c r="CF1378">
        <v>0</v>
      </c>
      <c r="CG1378">
        <v>0</v>
      </c>
      <c r="CH1378">
        <v>251338</v>
      </c>
      <c r="CI1378">
        <v>3030129</v>
      </c>
      <c r="CJ1378">
        <v>0</v>
      </c>
      <c r="CK1378">
        <v>46400</v>
      </c>
      <c r="CL1378">
        <v>0</v>
      </c>
      <c r="CM1378">
        <v>0</v>
      </c>
      <c r="CN1378">
        <v>0</v>
      </c>
      <c r="CO1378">
        <v>0</v>
      </c>
      <c r="CP1378">
        <v>6317379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1661281</v>
      </c>
      <c r="CW1378">
        <v>332086</v>
      </c>
      <c r="CX1378">
        <v>1011807</v>
      </c>
      <c r="CY1378">
        <v>0</v>
      </c>
      <c r="CZ1378">
        <v>0</v>
      </c>
      <c r="DA1378">
        <v>0</v>
      </c>
      <c r="DB1378">
        <v>727634</v>
      </c>
      <c r="DC1378">
        <v>5015738</v>
      </c>
      <c r="DD1378">
        <v>0</v>
      </c>
      <c r="DE1378">
        <v>0</v>
      </c>
      <c r="DF1378">
        <v>8748546</v>
      </c>
      <c r="DG1378">
        <v>4420</v>
      </c>
      <c r="DH1378">
        <v>5622198</v>
      </c>
      <c r="DI1378">
        <v>196800</v>
      </c>
      <c r="DJ1378">
        <v>19157</v>
      </c>
      <c r="DK1378">
        <v>0</v>
      </c>
      <c r="DL1378">
        <v>0</v>
      </c>
      <c r="DM1378">
        <v>0</v>
      </c>
      <c r="DN1378">
        <v>0</v>
      </c>
      <c r="DO1378">
        <v>97866</v>
      </c>
      <c r="DP1378">
        <v>8020427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>
      <c r="A1379">
        <v>106044006</v>
      </c>
      <c r="B1379" t="s">
        <v>309</v>
      </c>
      <c r="C1379">
        <v>20173</v>
      </c>
      <c r="D1379" s="1">
        <v>42742</v>
      </c>
      <c r="E1379" t="s">
        <v>2196</v>
      </c>
      <c r="F1379" t="s">
        <v>135</v>
      </c>
      <c r="G1379" t="s">
        <v>310</v>
      </c>
      <c r="H1379">
        <v>1</v>
      </c>
      <c r="I1379">
        <v>219</v>
      </c>
      <c r="J1379" t="s">
        <v>214</v>
      </c>
      <c r="K1379" t="s">
        <v>311</v>
      </c>
      <c r="L1379" t="s">
        <v>158</v>
      </c>
      <c r="M1379" t="s">
        <v>312</v>
      </c>
      <c r="N1379" t="s">
        <v>313</v>
      </c>
      <c r="O1379" t="s">
        <v>314</v>
      </c>
      <c r="P1379">
        <v>95926</v>
      </c>
      <c r="Q1379" t="s">
        <v>2216</v>
      </c>
      <c r="R1379">
        <v>16</v>
      </c>
      <c r="S1379">
        <v>16</v>
      </c>
      <c r="T1379">
        <v>16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02</v>
      </c>
      <c r="AB1379">
        <v>0</v>
      </c>
      <c r="AC1379">
        <v>0</v>
      </c>
      <c r="AD1379">
        <v>0</v>
      </c>
      <c r="AE1379">
        <v>102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1393</v>
      </c>
      <c r="AN1379">
        <v>0</v>
      </c>
      <c r="AO1379">
        <v>0</v>
      </c>
      <c r="AP1379">
        <v>0</v>
      </c>
      <c r="AQ1379">
        <v>1393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61774</v>
      </c>
      <c r="BK1379">
        <v>0</v>
      </c>
      <c r="BL1379">
        <v>0</v>
      </c>
      <c r="BM1379">
        <v>0</v>
      </c>
      <c r="BN1379">
        <v>161774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161774</v>
      </c>
      <c r="DC1379">
        <v>0</v>
      </c>
      <c r="DD1379">
        <v>0</v>
      </c>
      <c r="DE1379">
        <v>0</v>
      </c>
      <c r="DF1379">
        <v>161774</v>
      </c>
      <c r="DG1379">
        <v>0</v>
      </c>
      <c r="DH1379">
        <v>737201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>
      <c r="A1380">
        <v>106190125</v>
      </c>
      <c r="B1380" t="s">
        <v>316</v>
      </c>
      <c r="C1380">
        <v>20173</v>
      </c>
      <c r="D1380" s="1">
        <v>42742</v>
      </c>
      <c r="E1380" t="s">
        <v>2196</v>
      </c>
      <c r="F1380" t="s">
        <v>135</v>
      </c>
      <c r="G1380" t="s">
        <v>171</v>
      </c>
      <c r="H1380">
        <v>11</v>
      </c>
      <c r="I1380">
        <v>925</v>
      </c>
      <c r="J1380" t="s">
        <v>165</v>
      </c>
      <c r="K1380" t="s">
        <v>138</v>
      </c>
      <c r="L1380" t="s">
        <v>215</v>
      </c>
      <c r="M1380" t="s">
        <v>317</v>
      </c>
      <c r="N1380" t="s">
        <v>318</v>
      </c>
      <c r="O1380" t="s">
        <v>281</v>
      </c>
      <c r="P1380">
        <v>90015</v>
      </c>
      <c r="Q1380" t="s">
        <v>319</v>
      </c>
      <c r="R1380">
        <v>318</v>
      </c>
      <c r="S1380">
        <v>243</v>
      </c>
      <c r="T1380">
        <v>211</v>
      </c>
      <c r="U1380">
        <v>373</v>
      </c>
      <c r="V1380">
        <v>381</v>
      </c>
      <c r="W1380">
        <v>1159</v>
      </c>
      <c r="X1380">
        <v>2500</v>
      </c>
      <c r="Y1380">
        <v>0</v>
      </c>
      <c r="Z1380">
        <v>0</v>
      </c>
      <c r="AA1380">
        <v>20</v>
      </c>
      <c r="AB1380">
        <v>264</v>
      </c>
      <c r="AC1380">
        <v>4</v>
      </c>
      <c r="AD1380">
        <v>8</v>
      </c>
      <c r="AE1380">
        <v>4709</v>
      </c>
      <c r="AF1380">
        <v>0</v>
      </c>
      <c r="AG1380">
        <v>1805</v>
      </c>
      <c r="AH1380">
        <v>1527</v>
      </c>
      <c r="AI1380">
        <v>4780</v>
      </c>
      <c r="AJ1380">
        <v>8593</v>
      </c>
      <c r="AK1380">
        <v>0</v>
      </c>
      <c r="AL1380">
        <v>0</v>
      </c>
      <c r="AM1380">
        <v>79</v>
      </c>
      <c r="AN1380">
        <v>845</v>
      </c>
      <c r="AO1380">
        <v>15</v>
      </c>
      <c r="AP1380">
        <v>28</v>
      </c>
      <c r="AQ1380">
        <v>17672</v>
      </c>
      <c r="AR1380">
        <v>0</v>
      </c>
      <c r="AS1380">
        <v>1234</v>
      </c>
      <c r="AT1380">
        <v>1093</v>
      </c>
      <c r="AU1380">
        <v>5147</v>
      </c>
      <c r="AV1380">
        <v>14437</v>
      </c>
      <c r="AW1380">
        <v>0</v>
      </c>
      <c r="AX1380">
        <v>0</v>
      </c>
      <c r="AY1380">
        <v>312</v>
      </c>
      <c r="AZ1380">
        <v>1378</v>
      </c>
      <c r="BA1380">
        <v>505</v>
      </c>
      <c r="BB1380">
        <v>1999</v>
      </c>
      <c r="BC1380">
        <v>26105</v>
      </c>
      <c r="BD1380">
        <v>26557678</v>
      </c>
      <c r="BE1380">
        <v>22309587</v>
      </c>
      <c r="BF1380">
        <v>60420801</v>
      </c>
      <c r="BG1380">
        <v>113015174</v>
      </c>
      <c r="BH1380">
        <v>0</v>
      </c>
      <c r="BI1380">
        <v>0</v>
      </c>
      <c r="BJ1380">
        <v>1105002</v>
      </c>
      <c r="BK1380">
        <v>13321694</v>
      </c>
      <c r="BL1380">
        <v>200644</v>
      </c>
      <c r="BM1380">
        <v>380253</v>
      </c>
      <c r="BN1380">
        <v>237310833</v>
      </c>
      <c r="BO1380">
        <v>8441795</v>
      </c>
      <c r="BP1380">
        <v>6961587</v>
      </c>
      <c r="BQ1380">
        <v>25302073</v>
      </c>
      <c r="BR1380">
        <v>70277221</v>
      </c>
      <c r="BS1380">
        <v>0</v>
      </c>
      <c r="BT1380">
        <v>0</v>
      </c>
      <c r="BU1380">
        <v>1816388</v>
      </c>
      <c r="BV1380">
        <v>9712794</v>
      </c>
      <c r="BW1380">
        <v>2517788</v>
      </c>
      <c r="BX1380">
        <v>5097016</v>
      </c>
      <c r="BY1380">
        <v>130126662</v>
      </c>
      <c r="BZ1380">
        <v>3731668</v>
      </c>
      <c r="CA1380">
        <v>25414851</v>
      </c>
      <c r="CB1380">
        <v>20791851</v>
      </c>
      <c r="CC1380">
        <v>72877537</v>
      </c>
      <c r="CD1380">
        <v>157899404</v>
      </c>
      <c r="CE1380">
        <v>-10246461</v>
      </c>
      <c r="CF1380">
        <v>0</v>
      </c>
      <c r="CG1380">
        <v>0</v>
      </c>
      <c r="CH1380">
        <v>2177517</v>
      </c>
      <c r="CI1380">
        <v>10812901</v>
      </c>
      <c r="CJ1380">
        <v>0</v>
      </c>
      <c r="CK1380">
        <v>4273532</v>
      </c>
      <c r="CL1380">
        <v>0</v>
      </c>
      <c r="CM1380">
        <v>0</v>
      </c>
      <c r="CN1380">
        <v>0</v>
      </c>
      <c r="CO1380">
        <v>3268375</v>
      </c>
      <c r="CP1380">
        <v>291001175</v>
      </c>
      <c r="CQ1380">
        <v>495098</v>
      </c>
      <c r="CR1380">
        <v>17395589</v>
      </c>
      <c r="CS1380">
        <v>0</v>
      </c>
      <c r="CT1380">
        <v>0</v>
      </c>
      <c r="CU1380">
        <v>17890687</v>
      </c>
      <c r="CV1380">
        <v>9384050</v>
      </c>
      <c r="CW1380">
        <v>8916046</v>
      </c>
      <c r="CX1380">
        <v>17006664</v>
      </c>
      <c r="CY1380">
        <v>46246117</v>
      </c>
      <c r="CZ1380">
        <v>0</v>
      </c>
      <c r="DA1380">
        <v>0</v>
      </c>
      <c r="DB1380">
        <v>710370</v>
      </c>
      <c r="DC1380">
        <v>11732669</v>
      </c>
      <c r="DD1380">
        <v>0</v>
      </c>
      <c r="DE1380">
        <v>331091</v>
      </c>
      <c r="DF1380">
        <v>94327007</v>
      </c>
      <c r="DG1380">
        <v>7057391</v>
      </c>
      <c r="DH1380">
        <v>98168077</v>
      </c>
      <c r="DI1380">
        <v>0</v>
      </c>
      <c r="DJ1380">
        <v>365922</v>
      </c>
      <c r="DK1380">
        <v>0</v>
      </c>
      <c r="DL1380">
        <v>0</v>
      </c>
      <c r="DM1380">
        <v>0</v>
      </c>
      <c r="DN1380">
        <v>0</v>
      </c>
      <c r="DO1380">
        <v>3093164</v>
      </c>
      <c r="DP1380">
        <v>72395061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>
      <c r="A1381">
        <v>106380929</v>
      </c>
      <c r="B1381" t="s">
        <v>320</v>
      </c>
      <c r="C1381">
        <v>20173</v>
      </c>
      <c r="D1381" s="1">
        <v>42742</v>
      </c>
      <c r="E1381" t="s">
        <v>2196</v>
      </c>
      <c r="F1381" t="s">
        <v>135</v>
      </c>
      <c r="G1381" t="s">
        <v>321</v>
      </c>
      <c r="H1381">
        <v>4</v>
      </c>
      <c r="I1381">
        <v>423</v>
      </c>
      <c r="J1381" t="s">
        <v>165</v>
      </c>
      <c r="K1381" t="s">
        <v>138</v>
      </c>
      <c r="L1381" t="s">
        <v>158</v>
      </c>
      <c r="M1381" t="s">
        <v>322</v>
      </c>
      <c r="N1381" t="s">
        <v>323</v>
      </c>
      <c r="O1381" t="s">
        <v>324</v>
      </c>
      <c r="P1381">
        <v>94115</v>
      </c>
      <c r="Q1381" t="s">
        <v>325</v>
      </c>
      <c r="R1381">
        <v>643</v>
      </c>
      <c r="S1381">
        <v>643</v>
      </c>
      <c r="T1381">
        <v>429</v>
      </c>
      <c r="U1381">
        <v>1716</v>
      </c>
      <c r="V1381">
        <v>579</v>
      </c>
      <c r="W1381">
        <v>273</v>
      </c>
      <c r="X1381">
        <v>749</v>
      </c>
      <c r="Y1381">
        <v>0</v>
      </c>
      <c r="Z1381">
        <v>0</v>
      </c>
      <c r="AA1381">
        <v>140</v>
      </c>
      <c r="AB1381">
        <v>2156</v>
      </c>
      <c r="AC1381">
        <v>28</v>
      </c>
      <c r="AD1381">
        <v>61</v>
      </c>
      <c r="AE1381">
        <v>5702</v>
      </c>
      <c r="AF1381">
        <v>0</v>
      </c>
      <c r="AG1381">
        <v>11727</v>
      </c>
      <c r="AH1381">
        <v>3803</v>
      </c>
      <c r="AI1381">
        <v>2506</v>
      </c>
      <c r="AJ1381">
        <v>4799</v>
      </c>
      <c r="AK1381">
        <v>0</v>
      </c>
      <c r="AL1381">
        <v>0</v>
      </c>
      <c r="AM1381">
        <v>1257</v>
      </c>
      <c r="AN1381">
        <v>9124</v>
      </c>
      <c r="AO1381">
        <v>103</v>
      </c>
      <c r="AP1381">
        <v>207</v>
      </c>
      <c r="AQ1381">
        <v>33526</v>
      </c>
      <c r="AR1381">
        <v>0</v>
      </c>
      <c r="AS1381">
        <v>4931</v>
      </c>
      <c r="AT1381">
        <v>1177</v>
      </c>
      <c r="AU1381">
        <v>448</v>
      </c>
      <c r="AV1381">
        <v>3331</v>
      </c>
      <c r="AW1381">
        <v>2</v>
      </c>
      <c r="AX1381">
        <v>3</v>
      </c>
      <c r="AY1381">
        <v>479</v>
      </c>
      <c r="AZ1381">
        <v>7933</v>
      </c>
      <c r="BA1381">
        <v>543</v>
      </c>
      <c r="BB1381">
        <v>2145</v>
      </c>
      <c r="BC1381">
        <v>20992</v>
      </c>
      <c r="BD1381">
        <v>187777055</v>
      </c>
      <c r="BE1381">
        <v>55244484</v>
      </c>
      <c r="BF1381">
        <v>30258736</v>
      </c>
      <c r="BG1381">
        <v>72031797</v>
      </c>
      <c r="BH1381">
        <v>0</v>
      </c>
      <c r="BI1381">
        <v>0</v>
      </c>
      <c r="BJ1381">
        <v>19982488</v>
      </c>
      <c r="BK1381">
        <v>160447369</v>
      </c>
      <c r="BL1381">
        <v>1997350</v>
      </c>
      <c r="BM1381">
        <v>4243510</v>
      </c>
      <c r="BN1381">
        <v>531982789</v>
      </c>
      <c r="BO1381">
        <v>80346363</v>
      </c>
      <c r="BP1381">
        <v>27800078</v>
      </c>
      <c r="BQ1381">
        <v>2975422</v>
      </c>
      <c r="BR1381">
        <v>31306919</v>
      </c>
      <c r="BS1381">
        <v>4025</v>
      </c>
      <c r="BT1381">
        <v>1633</v>
      </c>
      <c r="BU1381">
        <v>6307324</v>
      </c>
      <c r="BV1381">
        <v>126116079</v>
      </c>
      <c r="BW1381">
        <v>3899818</v>
      </c>
      <c r="BX1381">
        <v>15111700</v>
      </c>
      <c r="BY1381">
        <v>293869361</v>
      </c>
      <c r="BZ1381">
        <v>5851988</v>
      </c>
      <c r="CA1381">
        <v>214820524</v>
      </c>
      <c r="CB1381">
        <v>65297568</v>
      </c>
      <c r="CC1381">
        <v>31658341</v>
      </c>
      <c r="CD1381">
        <v>86491286</v>
      </c>
      <c r="CE1381">
        <v>0</v>
      </c>
      <c r="CF1381">
        <v>4025</v>
      </c>
      <c r="CG1381">
        <v>1550</v>
      </c>
      <c r="CH1381">
        <v>16961070</v>
      </c>
      <c r="CI1381">
        <v>124228525</v>
      </c>
      <c r="CJ1381">
        <v>0</v>
      </c>
      <c r="CK1381">
        <v>5897168</v>
      </c>
      <c r="CL1381">
        <v>0</v>
      </c>
      <c r="CM1381">
        <v>0</v>
      </c>
      <c r="CN1381">
        <v>0</v>
      </c>
      <c r="CO1381">
        <v>13503222</v>
      </c>
      <c r="CP1381">
        <v>564715267</v>
      </c>
      <c r="CQ1381">
        <v>0</v>
      </c>
      <c r="CR1381">
        <v>7244911</v>
      </c>
      <c r="CS1381">
        <v>0</v>
      </c>
      <c r="CT1381">
        <v>4545628</v>
      </c>
      <c r="CU1381">
        <v>11790539</v>
      </c>
      <c r="CV1381">
        <v>53302894</v>
      </c>
      <c r="CW1381">
        <v>17746994</v>
      </c>
      <c r="CX1381">
        <v>1575817</v>
      </c>
      <c r="CY1381">
        <v>24092341</v>
      </c>
      <c r="CZ1381">
        <v>0</v>
      </c>
      <c r="DA1381">
        <v>83</v>
      </c>
      <c r="DB1381">
        <v>9328742</v>
      </c>
      <c r="DC1381">
        <v>166880551</v>
      </c>
      <c r="DD1381">
        <v>0</v>
      </c>
      <c r="DE1381">
        <v>0</v>
      </c>
      <c r="DF1381">
        <v>272927422</v>
      </c>
      <c r="DG1381">
        <v>10196596</v>
      </c>
      <c r="DH1381">
        <v>255169910</v>
      </c>
      <c r="DI1381">
        <v>0</v>
      </c>
      <c r="DJ1381">
        <v>5205892</v>
      </c>
      <c r="DK1381">
        <v>0</v>
      </c>
      <c r="DL1381">
        <v>0</v>
      </c>
      <c r="DM1381">
        <v>0</v>
      </c>
      <c r="DN1381">
        <v>0</v>
      </c>
      <c r="DO1381">
        <v>116099717</v>
      </c>
      <c r="DP1381">
        <v>1900177494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>
      <c r="A1382">
        <v>106380964</v>
      </c>
      <c r="B1382" t="s">
        <v>326</v>
      </c>
      <c r="C1382">
        <v>20173</v>
      </c>
      <c r="D1382" s="1">
        <v>42742</v>
      </c>
      <c r="E1382" t="s">
        <v>2196</v>
      </c>
      <c r="F1382" t="s">
        <v>135</v>
      </c>
      <c r="G1382" t="s">
        <v>321</v>
      </c>
      <c r="H1382">
        <v>4</v>
      </c>
      <c r="I1382">
        <v>423</v>
      </c>
      <c r="J1382" t="s">
        <v>165</v>
      </c>
      <c r="K1382" t="s">
        <v>138</v>
      </c>
      <c r="L1382" t="s">
        <v>158</v>
      </c>
      <c r="M1382" t="s">
        <v>322</v>
      </c>
      <c r="N1382" t="s">
        <v>327</v>
      </c>
      <c r="O1382" t="s">
        <v>324</v>
      </c>
      <c r="P1382">
        <v>94110</v>
      </c>
      <c r="Q1382" t="s">
        <v>2147</v>
      </c>
      <c r="R1382">
        <v>174</v>
      </c>
      <c r="S1382">
        <v>174</v>
      </c>
      <c r="T1382">
        <v>84</v>
      </c>
      <c r="U1382">
        <v>211</v>
      </c>
      <c r="V1382">
        <v>95</v>
      </c>
      <c r="W1382">
        <v>112</v>
      </c>
      <c r="X1382">
        <v>176</v>
      </c>
      <c r="Y1382">
        <v>0</v>
      </c>
      <c r="Z1382">
        <v>0</v>
      </c>
      <c r="AA1382">
        <v>5</v>
      </c>
      <c r="AB1382">
        <v>141</v>
      </c>
      <c r="AC1382">
        <v>8</v>
      </c>
      <c r="AD1382">
        <v>8</v>
      </c>
      <c r="AE1382">
        <v>756</v>
      </c>
      <c r="AF1382">
        <v>0</v>
      </c>
      <c r="AG1382">
        <v>2979</v>
      </c>
      <c r="AH1382">
        <v>610</v>
      </c>
      <c r="AI1382">
        <v>1087</v>
      </c>
      <c r="AJ1382">
        <v>1039</v>
      </c>
      <c r="AK1382">
        <v>0</v>
      </c>
      <c r="AL1382">
        <v>0</v>
      </c>
      <c r="AM1382">
        <v>35</v>
      </c>
      <c r="AN1382">
        <v>373</v>
      </c>
      <c r="AO1382">
        <v>23</v>
      </c>
      <c r="AP1382">
        <v>17</v>
      </c>
      <c r="AQ1382">
        <v>6163</v>
      </c>
      <c r="AR1382">
        <v>0</v>
      </c>
      <c r="AS1382">
        <v>979</v>
      </c>
      <c r="AT1382">
        <v>279</v>
      </c>
      <c r="AU1382">
        <v>668</v>
      </c>
      <c r="AV1382">
        <v>2464</v>
      </c>
      <c r="AW1382">
        <v>0</v>
      </c>
      <c r="AX1382">
        <v>0</v>
      </c>
      <c r="AY1382">
        <v>157</v>
      </c>
      <c r="AZ1382">
        <v>1244</v>
      </c>
      <c r="BA1382">
        <v>364</v>
      </c>
      <c r="BB1382">
        <v>206</v>
      </c>
      <c r="BC1382">
        <v>6361</v>
      </c>
      <c r="BD1382">
        <v>29507872</v>
      </c>
      <c r="BE1382">
        <v>7299093</v>
      </c>
      <c r="BF1382">
        <v>12197043</v>
      </c>
      <c r="BG1382">
        <v>11725939</v>
      </c>
      <c r="BH1382">
        <v>0</v>
      </c>
      <c r="BI1382">
        <v>0</v>
      </c>
      <c r="BJ1382">
        <v>543826</v>
      </c>
      <c r="BK1382">
        <v>6033323</v>
      </c>
      <c r="BL1382">
        <v>301236</v>
      </c>
      <c r="BM1382">
        <v>229476</v>
      </c>
      <c r="BN1382">
        <v>67837808</v>
      </c>
      <c r="BO1382">
        <v>7513669</v>
      </c>
      <c r="BP1382">
        <v>2785582</v>
      </c>
      <c r="BQ1382">
        <v>2730430</v>
      </c>
      <c r="BR1382">
        <v>9904376</v>
      </c>
      <c r="BS1382">
        <v>0</v>
      </c>
      <c r="BT1382">
        <v>0</v>
      </c>
      <c r="BU1382">
        <v>784284</v>
      </c>
      <c r="BV1382">
        <v>9943341</v>
      </c>
      <c r="BW1382">
        <v>1611383</v>
      </c>
      <c r="BX1382">
        <v>911168</v>
      </c>
      <c r="BY1382">
        <v>36184233</v>
      </c>
      <c r="BZ1382">
        <v>579790</v>
      </c>
      <c r="CA1382">
        <v>31654630</v>
      </c>
      <c r="CB1382">
        <v>8030133</v>
      </c>
      <c r="CC1382">
        <v>12290272</v>
      </c>
      <c r="CD1382">
        <v>19276686</v>
      </c>
      <c r="CE1382">
        <v>98331</v>
      </c>
      <c r="CF1382">
        <v>0</v>
      </c>
      <c r="CG1382">
        <v>0</v>
      </c>
      <c r="CH1382">
        <v>910915</v>
      </c>
      <c r="CI1382">
        <v>6838092</v>
      </c>
      <c r="CJ1382">
        <v>0</v>
      </c>
      <c r="CK1382">
        <v>1912619</v>
      </c>
      <c r="CL1382">
        <v>0</v>
      </c>
      <c r="CM1382">
        <v>0</v>
      </c>
      <c r="CN1382">
        <v>0</v>
      </c>
      <c r="CO1382">
        <v>521505</v>
      </c>
      <c r="CP1382">
        <v>82112973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5366911</v>
      </c>
      <c r="CW1382">
        <v>2054542</v>
      </c>
      <c r="CX1382">
        <v>2538870</v>
      </c>
      <c r="CY1382">
        <v>2353629</v>
      </c>
      <c r="CZ1382">
        <v>0</v>
      </c>
      <c r="DA1382">
        <v>0</v>
      </c>
      <c r="DB1382">
        <v>417195</v>
      </c>
      <c r="DC1382">
        <v>9138572</v>
      </c>
      <c r="DD1382">
        <v>0</v>
      </c>
      <c r="DE1382">
        <v>39349</v>
      </c>
      <c r="DF1382">
        <v>21909068</v>
      </c>
      <c r="DG1382">
        <v>1624887</v>
      </c>
      <c r="DH1382">
        <v>43994363</v>
      </c>
      <c r="DI1382">
        <v>0</v>
      </c>
      <c r="DJ1382">
        <v>8000</v>
      </c>
      <c r="DK1382">
        <v>0</v>
      </c>
      <c r="DL1382">
        <v>0</v>
      </c>
      <c r="DM1382">
        <v>0</v>
      </c>
      <c r="DN1382">
        <v>0</v>
      </c>
      <c r="DO1382">
        <v>32456550</v>
      </c>
      <c r="DP1382">
        <v>405436852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</row>
    <row r="1383" spans="1:133">
      <c r="A1383">
        <v>106190155</v>
      </c>
      <c r="B1383" t="s">
        <v>2217</v>
      </c>
      <c r="C1383">
        <v>20173</v>
      </c>
      <c r="D1383" s="1">
        <v>42742</v>
      </c>
      <c r="E1383" t="s">
        <v>2196</v>
      </c>
      <c r="F1383" t="s">
        <v>135</v>
      </c>
      <c r="G1383" t="s">
        <v>171</v>
      </c>
      <c r="H1383">
        <v>11</v>
      </c>
      <c r="I1383">
        <v>927</v>
      </c>
      <c r="J1383" t="s">
        <v>188</v>
      </c>
      <c r="K1383" t="s">
        <v>138</v>
      </c>
      <c r="L1383" t="s">
        <v>158</v>
      </c>
      <c r="M1383" t="s">
        <v>329</v>
      </c>
      <c r="N1383" t="s">
        <v>330</v>
      </c>
      <c r="O1383" t="s">
        <v>281</v>
      </c>
      <c r="P1383">
        <v>90067</v>
      </c>
      <c r="Q1383" t="s">
        <v>2101</v>
      </c>
      <c r="R1383">
        <v>138</v>
      </c>
      <c r="S1383">
        <v>138</v>
      </c>
      <c r="T1383">
        <v>80</v>
      </c>
      <c r="U1383">
        <v>364</v>
      </c>
      <c r="V1383">
        <v>17</v>
      </c>
      <c r="W1383">
        <v>0</v>
      </c>
      <c r="X1383">
        <v>0</v>
      </c>
      <c r="Y1383">
        <v>0</v>
      </c>
      <c r="Z1383">
        <v>0</v>
      </c>
      <c r="AA1383">
        <v>148</v>
      </c>
      <c r="AB1383">
        <v>0</v>
      </c>
      <c r="AC1383">
        <v>2</v>
      </c>
      <c r="AD1383">
        <v>1</v>
      </c>
      <c r="AE1383">
        <v>532</v>
      </c>
      <c r="AF1383">
        <v>532</v>
      </c>
      <c r="AG1383">
        <v>4603</v>
      </c>
      <c r="AH1383">
        <v>240</v>
      </c>
      <c r="AI1383">
        <v>0</v>
      </c>
      <c r="AJ1383">
        <v>0</v>
      </c>
      <c r="AK1383">
        <v>0</v>
      </c>
      <c r="AL1383">
        <v>0</v>
      </c>
      <c r="AM1383">
        <v>2018</v>
      </c>
      <c r="AN1383">
        <v>0</v>
      </c>
      <c r="AO1383">
        <v>31</v>
      </c>
      <c r="AP1383">
        <v>16</v>
      </c>
      <c r="AQ1383">
        <v>6908</v>
      </c>
      <c r="AR1383">
        <v>6908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25191841</v>
      </c>
      <c r="BE1383">
        <v>1347768</v>
      </c>
      <c r="BF1383">
        <v>0</v>
      </c>
      <c r="BG1383">
        <v>0</v>
      </c>
      <c r="BH1383">
        <v>0</v>
      </c>
      <c r="BI1383">
        <v>0</v>
      </c>
      <c r="BJ1383">
        <v>11103218</v>
      </c>
      <c r="BK1383">
        <v>0</v>
      </c>
      <c r="BL1383">
        <v>166467</v>
      </c>
      <c r="BM1383">
        <v>88574</v>
      </c>
      <c r="BN1383">
        <v>37897868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438051</v>
      </c>
      <c r="CA1383">
        <v>14078383</v>
      </c>
      <c r="CB1383">
        <v>928313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2489329</v>
      </c>
      <c r="CI1383">
        <v>0</v>
      </c>
      <c r="CJ1383">
        <v>0</v>
      </c>
      <c r="CK1383">
        <v>166467</v>
      </c>
      <c r="CL1383">
        <v>0</v>
      </c>
      <c r="CM1383">
        <v>0</v>
      </c>
      <c r="CN1383">
        <v>0</v>
      </c>
      <c r="CO1383">
        <v>43574</v>
      </c>
      <c r="CP1383">
        <v>18144117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1113458</v>
      </c>
      <c r="CW1383">
        <v>419455</v>
      </c>
      <c r="CX1383">
        <v>0</v>
      </c>
      <c r="CY1383">
        <v>0</v>
      </c>
      <c r="CZ1383">
        <v>0</v>
      </c>
      <c r="DA1383">
        <v>0</v>
      </c>
      <c r="DB1383">
        <v>8175838</v>
      </c>
      <c r="DC1383">
        <v>0</v>
      </c>
      <c r="DD1383">
        <v>0</v>
      </c>
      <c r="DE1383">
        <v>45000</v>
      </c>
      <c r="DF1383">
        <v>19753751</v>
      </c>
      <c r="DG1383">
        <v>15749</v>
      </c>
      <c r="DH1383">
        <v>1769221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1942854</v>
      </c>
      <c r="DP1383">
        <v>816113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</row>
    <row r="1384" spans="1:133">
      <c r="A1384">
        <v>106364050</v>
      </c>
      <c r="B1384" t="s">
        <v>332</v>
      </c>
      <c r="C1384">
        <v>20173</v>
      </c>
      <c r="D1384" s="1">
        <v>42742</v>
      </c>
      <c r="E1384" t="s">
        <v>2196</v>
      </c>
      <c r="F1384" t="s">
        <v>135</v>
      </c>
      <c r="G1384" t="s">
        <v>213</v>
      </c>
      <c r="H1384">
        <v>12</v>
      </c>
      <c r="I1384">
        <v>1207</v>
      </c>
      <c r="J1384" t="s">
        <v>188</v>
      </c>
      <c r="K1384" t="s">
        <v>138</v>
      </c>
      <c r="L1384" t="s">
        <v>158</v>
      </c>
      <c r="M1384" t="s">
        <v>333</v>
      </c>
      <c r="N1384" t="s">
        <v>334</v>
      </c>
      <c r="O1384" t="s">
        <v>335</v>
      </c>
      <c r="P1384">
        <v>91710</v>
      </c>
      <c r="Q1384" t="s">
        <v>336</v>
      </c>
      <c r="R1384">
        <v>106</v>
      </c>
      <c r="S1384">
        <v>106</v>
      </c>
      <c r="T1384">
        <v>106</v>
      </c>
      <c r="U1384">
        <v>187</v>
      </c>
      <c r="V1384">
        <v>110</v>
      </c>
      <c r="W1384">
        <v>0</v>
      </c>
      <c r="X1384">
        <v>244</v>
      </c>
      <c r="Y1384">
        <v>0</v>
      </c>
      <c r="Z1384">
        <v>146</v>
      </c>
      <c r="AA1384">
        <v>28</v>
      </c>
      <c r="AB1384">
        <v>764</v>
      </c>
      <c r="AC1384">
        <v>13</v>
      </c>
      <c r="AD1384">
        <v>0</v>
      </c>
      <c r="AE1384">
        <v>1492</v>
      </c>
      <c r="AF1384">
        <v>0</v>
      </c>
      <c r="AG1384">
        <v>1925</v>
      </c>
      <c r="AH1384">
        <v>754</v>
      </c>
      <c r="AI1384">
        <v>0</v>
      </c>
      <c r="AJ1384">
        <v>1157</v>
      </c>
      <c r="AK1384">
        <v>0</v>
      </c>
      <c r="AL1384">
        <v>687</v>
      </c>
      <c r="AM1384">
        <v>198</v>
      </c>
      <c r="AN1384">
        <v>4135</v>
      </c>
      <c r="AO1384">
        <v>74</v>
      </c>
      <c r="AP1384">
        <v>0</v>
      </c>
      <c r="AQ1384">
        <v>8930</v>
      </c>
      <c r="AR1384">
        <v>0</v>
      </c>
      <c r="AS1384">
        <v>1695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1002</v>
      </c>
      <c r="BA1384">
        <v>0</v>
      </c>
      <c r="BB1384">
        <v>0</v>
      </c>
      <c r="BC1384">
        <v>2697</v>
      </c>
      <c r="BD1384">
        <v>3465000</v>
      </c>
      <c r="BE1384">
        <v>1357200</v>
      </c>
      <c r="BF1384">
        <v>0</v>
      </c>
      <c r="BG1384">
        <v>2082600</v>
      </c>
      <c r="BH1384">
        <v>0</v>
      </c>
      <c r="BI1384">
        <v>1236600</v>
      </c>
      <c r="BJ1384">
        <v>356400</v>
      </c>
      <c r="BK1384">
        <v>7448724</v>
      </c>
      <c r="BL1384">
        <v>133200</v>
      </c>
      <c r="BM1384">
        <v>0</v>
      </c>
      <c r="BN1384">
        <v>16079724</v>
      </c>
      <c r="BO1384">
        <v>131984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719920</v>
      </c>
      <c r="BW1384">
        <v>0</v>
      </c>
      <c r="BX1384">
        <v>0</v>
      </c>
      <c r="BY1384">
        <v>2039760</v>
      </c>
      <c r="BZ1384">
        <v>263473</v>
      </c>
      <c r="CA1384">
        <v>2721118</v>
      </c>
      <c r="CB1384">
        <v>672819</v>
      </c>
      <c r="CC1384">
        <v>0</v>
      </c>
      <c r="CD1384">
        <v>1080728</v>
      </c>
      <c r="CE1384">
        <v>0</v>
      </c>
      <c r="CF1384">
        <v>0</v>
      </c>
      <c r="CG1384">
        <v>718609</v>
      </c>
      <c r="CH1384">
        <v>199233</v>
      </c>
      <c r="CI1384">
        <v>4075104</v>
      </c>
      <c r="CJ1384">
        <v>0</v>
      </c>
      <c r="CK1384">
        <v>133200</v>
      </c>
      <c r="CL1384">
        <v>0</v>
      </c>
      <c r="CM1384">
        <v>0</v>
      </c>
      <c r="CN1384">
        <v>0</v>
      </c>
      <c r="CO1384">
        <v>0</v>
      </c>
      <c r="CP1384">
        <v>9864284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1999880</v>
      </c>
      <c r="CW1384">
        <v>662740</v>
      </c>
      <c r="CX1384">
        <v>0</v>
      </c>
      <c r="CY1384">
        <v>971048</v>
      </c>
      <c r="CZ1384">
        <v>0</v>
      </c>
      <c r="DA1384">
        <v>502804</v>
      </c>
      <c r="DB1384">
        <v>152313</v>
      </c>
      <c r="DC1384">
        <v>3966415</v>
      </c>
      <c r="DD1384">
        <v>0</v>
      </c>
      <c r="DE1384">
        <v>0</v>
      </c>
      <c r="DF1384">
        <v>8255200</v>
      </c>
      <c r="DG1384">
        <v>5044</v>
      </c>
      <c r="DH1384">
        <v>5092574</v>
      </c>
      <c r="DI1384">
        <v>179970</v>
      </c>
      <c r="DJ1384">
        <v>6842</v>
      </c>
      <c r="DK1384">
        <v>0</v>
      </c>
      <c r="DL1384">
        <v>0</v>
      </c>
      <c r="DM1384">
        <v>0</v>
      </c>
      <c r="DN1384">
        <v>0</v>
      </c>
      <c r="DO1384">
        <v>271611</v>
      </c>
      <c r="DP1384">
        <v>12864033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>
      <c r="A1385">
        <v>106190137</v>
      </c>
      <c r="B1385" t="s">
        <v>337</v>
      </c>
      <c r="C1385">
        <v>20173</v>
      </c>
      <c r="D1385" s="1">
        <v>42742</v>
      </c>
      <c r="E1385" t="s">
        <v>2196</v>
      </c>
      <c r="F1385" t="s">
        <v>135</v>
      </c>
      <c r="G1385" t="s">
        <v>171</v>
      </c>
      <c r="H1385">
        <v>11</v>
      </c>
      <c r="I1385">
        <v>917</v>
      </c>
      <c r="J1385" t="s">
        <v>165</v>
      </c>
      <c r="K1385" t="s">
        <v>138</v>
      </c>
      <c r="L1385" t="s">
        <v>158</v>
      </c>
      <c r="M1385" t="s">
        <v>338</v>
      </c>
      <c r="N1385" t="s">
        <v>339</v>
      </c>
      <c r="O1385" t="s">
        <v>201</v>
      </c>
      <c r="P1385">
        <v>91767</v>
      </c>
      <c r="Q1385" t="s">
        <v>340</v>
      </c>
      <c r="R1385">
        <v>99</v>
      </c>
      <c r="S1385">
        <v>99</v>
      </c>
      <c r="T1385">
        <v>99</v>
      </c>
      <c r="U1385">
        <v>407</v>
      </c>
      <c r="V1385">
        <v>85</v>
      </c>
      <c r="W1385">
        <v>6</v>
      </c>
      <c r="X1385">
        <v>32</v>
      </c>
      <c r="Y1385">
        <v>0</v>
      </c>
      <c r="Z1385">
        <v>0</v>
      </c>
      <c r="AA1385">
        <v>104</v>
      </c>
      <c r="AB1385">
        <v>67</v>
      </c>
      <c r="AC1385">
        <v>0</v>
      </c>
      <c r="AD1385">
        <v>2</v>
      </c>
      <c r="AE1385">
        <v>703</v>
      </c>
      <c r="AF1385">
        <v>0</v>
      </c>
      <c r="AG1385">
        <v>3699</v>
      </c>
      <c r="AH1385">
        <v>766</v>
      </c>
      <c r="AI1385">
        <v>49</v>
      </c>
      <c r="AJ1385">
        <v>344</v>
      </c>
      <c r="AK1385">
        <v>0</v>
      </c>
      <c r="AL1385">
        <v>0</v>
      </c>
      <c r="AM1385">
        <v>1297</v>
      </c>
      <c r="AN1385">
        <v>772</v>
      </c>
      <c r="AO1385">
        <v>0</v>
      </c>
      <c r="AP1385">
        <v>43</v>
      </c>
      <c r="AQ1385">
        <v>6970</v>
      </c>
      <c r="AR1385">
        <v>0</v>
      </c>
      <c r="AS1385">
        <v>7869</v>
      </c>
      <c r="AT1385">
        <v>952</v>
      </c>
      <c r="AU1385">
        <v>129</v>
      </c>
      <c r="AV1385">
        <v>1584</v>
      </c>
      <c r="AW1385">
        <v>0</v>
      </c>
      <c r="AX1385">
        <v>0</v>
      </c>
      <c r="AY1385">
        <v>9176</v>
      </c>
      <c r="AZ1385">
        <v>3444</v>
      </c>
      <c r="BA1385">
        <v>0</v>
      </c>
      <c r="BB1385">
        <v>2463</v>
      </c>
      <c r="BC1385">
        <v>25617</v>
      </c>
      <c r="BD1385">
        <v>23106555</v>
      </c>
      <c r="BE1385">
        <v>6702901</v>
      </c>
      <c r="BF1385">
        <v>205488</v>
      </c>
      <c r="BG1385">
        <v>2372668</v>
      </c>
      <c r="BH1385">
        <v>0</v>
      </c>
      <c r="BI1385">
        <v>0</v>
      </c>
      <c r="BJ1385">
        <v>10240902</v>
      </c>
      <c r="BK1385">
        <v>4631233</v>
      </c>
      <c r="BL1385">
        <v>0</v>
      </c>
      <c r="BM1385">
        <v>130334</v>
      </c>
      <c r="BN1385">
        <v>47390081</v>
      </c>
      <c r="BO1385">
        <v>2248323</v>
      </c>
      <c r="BP1385">
        <v>368349</v>
      </c>
      <c r="BQ1385">
        <v>31264</v>
      </c>
      <c r="BR1385">
        <v>667391</v>
      </c>
      <c r="BS1385">
        <v>0</v>
      </c>
      <c r="BT1385">
        <v>0</v>
      </c>
      <c r="BU1385">
        <v>2997658</v>
      </c>
      <c r="BV1385">
        <v>1124941</v>
      </c>
      <c r="BW1385">
        <v>0</v>
      </c>
      <c r="BX1385">
        <v>1021698</v>
      </c>
      <c r="BY1385">
        <v>8459624</v>
      </c>
      <c r="BZ1385">
        <v>33</v>
      </c>
      <c r="CA1385">
        <v>20208670</v>
      </c>
      <c r="CB1385">
        <v>1294994</v>
      </c>
      <c r="CC1385">
        <v>624850</v>
      </c>
      <c r="CD1385">
        <v>1859885</v>
      </c>
      <c r="CE1385">
        <v>0</v>
      </c>
      <c r="CF1385">
        <v>0</v>
      </c>
      <c r="CG1385">
        <v>0</v>
      </c>
      <c r="CH1385">
        <v>8952655</v>
      </c>
      <c r="CI1385">
        <v>5130891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481597</v>
      </c>
      <c r="CP1385">
        <v>38553575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5146175</v>
      </c>
      <c r="CW1385">
        <v>5776256</v>
      </c>
      <c r="CX1385">
        <v>-388098</v>
      </c>
      <c r="CY1385">
        <v>1180174</v>
      </c>
      <c r="CZ1385">
        <v>0</v>
      </c>
      <c r="DA1385">
        <v>0</v>
      </c>
      <c r="DB1385">
        <v>4285905</v>
      </c>
      <c r="DC1385">
        <v>625283</v>
      </c>
      <c r="DD1385">
        <v>0</v>
      </c>
      <c r="DE1385">
        <v>670435</v>
      </c>
      <c r="DF1385">
        <v>17296130</v>
      </c>
      <c r="DG1385">
        <v>186385</v>
      </c>
      <c r="DH1385">
        <v>18158660</v>
      </c>
      <c r="DI1385">
        <v>0</v>
      </c>
      <c r="DJ1385">
        <v>1196433</v>
      </c>
      <c r="DK1385">
        <v>0</v>
      </c>
      <c r="DL1385">
        <v>0</v>
      </c>
      <c r="DM1385">
        <v>0</v>
      </c>
      <c r="DN1385">
        <v>0</v>
      </c>
      <c r="DO1385">
        <v>498459</v>
      </c>
      <c r="DP1385">
        <v>87725684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>
      <c r="A1386">
        <v>106190045</v>
      </c>
      <c r="B1386" t="s">
        <v>341</v>
      </c>
      <c r="C1386">
        <v>20173</v>
      </c>
      <c r="D1386" s="1">
        <v>42742</v>
      </c>
      <c r="E1386" t="s">
        <v>2196</v>
      </c>
      <c r="F1386" t="s">
        <v>135</v>
      </c>
      <c r="G1386" t="s">
        <v>171</v>
      </c>
      <c r="H1386">
        <v>11</v>
      </c>
      <c r="I1386">
        <v>933</v>
      </c>
      <c r="J1386" t="s">
        <v>165</v>
      </c>
      <c r="K1386" t="s">
        <v>138</v>
      </c>
      <c r="L1386" t="s">
        <v>139</v>
      </c>
      <c r="M1386" t="s">
        <v>342</v>
      </c>
      <c r="N1386" t="s">
        <v>343</v>
      </c>
      <c r="O1386" t="s">
        <v>344</v>
      </c>
      <c r="P1386">
        <v>90704</v>
      </c>
      <c r="Q1386" t="s">
        <v>345</v>
      </c>
      <c r="R1386">
        <v>12</v>
      </c>
      <c r="S1386">
        <v>12</v>
      </c>
      <c r="T1386">
        <v>12</v>
      </c>
      <c r="U1386">
        <v>6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6</v>
      </c>
      <c r="AF1386">
        <v>0</v>
      </c>
      <c r="AG1386">
        <v>102</v>
      </c>
      <c r="AH1386">
        <v>0</v>
      </c>
      <c r="AI1386">
        <v>521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623</v>
      </c>
      <c r="AR1386">
        <v>0</v>
      </c>
      <c r="AS1386">
        <v>1052</v>
      </c>
      <c r="AT1386">
        <v>0</v>
      </c>
      <c r="AU1386">
        <v>1121</v>
      </c>
      <c r="AV1386">
        <v>0</v>
      </c>
      <c r="AW1386">
        <v>0</v>
      </c>
      <c r="AX1386">
        <v>0</v>
      </c>
      <c r="AY1386">
        <v>1453</v>
      </c>
      <c r="AZ1386">
        <v>0</v>
      </c>
      <c r="BA1386">
        <v>0</v>
      </c>
      <c r="BB1386">
        <v>295</v>
      </c>
      <c r="BC1386">
        <v>3921</v>
      </c>
      <c r="BD1386">
        <v>260490</v>
      </c>
      <c r="BE1386">
        <v>0</v>
      </c>
      <c r="BF1386">
        <v>385841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646331</v>
      </c>
      <c r="BO1386">
        <v>1203748</v>
      </c>
      <c r="BP1386">
        <v>0</v>
      </c>
      <c r="BQ1386">
        <v>1066233</v>
      </c>
      <c r="BR1386">
        <v>0</v>
      </c>
      <c r="BS1386">
        <v>0</v>
      </c>
      <c r="BT1386">
        <v>0</v>
      </c>
      <c r="BU1386">
        <v>2259750</v>
      </c>
      <c r="BV1386">
        <v>0</v>
      </c>
      <c r="BW1386">
        <v>0</v>
      </c>
      <c r="BX1386">
        <v>223293</v>
      </c>
      <c r="BY1386">
        <v>4753024</v>
      </c>
      <c r="BZ1386">
        <v>286182</v>
      </c>
      <c r="CA1386">
        <v>485214</v>
      </c>
      <c r="CB1386">
        <v>0</v>
      </c>
      <c r="CC1386">
        <v>739102</v>
      </c>
      <c r="CD1386">
        <v>0</v>
      </c>
      <c r="CE1386">
        <v>0</v>
      </c>
      <c r="CF1386">
        <v>0</v>
      </c>
      <c r="CG1386">
        <v>0</v>
      </c>
      <c r="CH1386">
        <v>1158962</v>
      </c>
      <c r="CI1386">
        <v>0</v>
      </c>
      <c r="CJ1386">
        <v>0</v>
      </c>
      <c r="CK1386">
        <v>24988</v>
      </c>
      <c r="CL1386">
        <v>0</v>
      </c>
      <c r="CM1386">
        <v>0</v>
      </c>
      <c r="CN1386">
        <v>0</v>
      </c>
      <c r="CO1386">
        <v>20271</v>
      </c>
      <c r="CP1386">
        <v>2714719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979024</v>
      </c>
      <c r="CW1386">
        <v>0</v>
      </c>
      <c r="CX1386">
        <v>712972</v>
      </c>
      <c r="CY1386">
        <v>0</v>
      </c>
      <c r="CZ1386">
        <v>0</v>
      </c>
      <c r="DA1386">
        <v>0</v>
      </c>
      <c r="DB1386">
        <v>1100788</v>
      </c>
      <c r="DC1386">
        <v>0</v>
      </c>
      <c r="DD1386">
        <v>0</v>
      </c>
      <c r="DE1386">
        <v>-108148</v>
      </c>
      <c r="DF1386">
        <v>2684636</v>
      </c>
      <c r="DG1386">
        <v>136948</v>
      </c>
      <c r="DH1386">
        <v>2859282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323274</v>
      </c>
      <c r="DP1386">
        <v>229723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>
      <c r="A1387">
        <v>106190555</v>
      </c>
      <c r="B1387" t="s">
        <v>346</v>
      </c>
      <c r="C1387">
        <v>20173</v>
      </c>
      <c r="D1387" s="1">
        <v>42742</v>
      </c>
      <c r="E1387" t="s">
        <v>2196</v>
      </c>
      <c r="F1387" t="s">
        <v>135</v>
      </c>
      <c r="G1387" t="s">
        <v>171</v>
      </c>
      <c r="H1387">
        <v>11</v>
      </c>
      <c r="I1387">
        <v>925</v>
      </c>
      <c r="J1387" t="s">
        <v>165</v>
      </c>
      <c r="K1387" t="s">
        <v>138</v>
      </c>
      <c r="L1387" t="s">
        <v>215</v>
      </c>
      <c r="M1387" t="s">
        <v>347</v>
      </c>
      <c r="N1387" t="s">
        <v>348</v>
      </c>
      <c r="O1387" t="s">
        <v>281</v>
      </c>
      <c r="P1387">
        <v>90048</v>
      </c>
      <c r="Q1387" t="s">
        <v>349</v>
      </c>
      <c r="R1387">
        <v>886</v>
      </c>
      <c r="S1387">
        <v>885</v>
      </c>
      <c r="T1387">
        <v>885</v>
      </c>
      <c r="U1387">
        <v>4974</v>
      </c>
      <c r="V1387">
        <v>541</v>
      </c>
      <c r="W1387">
        <v>740</v>
      </c>
      <c r="X1387">
        <v>820</v>
      </c>
      <c r="Y1387">
        <v>0</v>
      </c>
      <c r="Z1387">
        <v>0</v>
      </c>
      <c r="AA1387">
        <v>278</v>
      </c>
      <c r="AB1387">
        <v>4784</v>
      </c>
      <c r="AC1387">
        <v>1</v>
      </c>
      <c r="AD1387">
        <v>216</v>
      </c>
      <c r="AE1387">
        <v>12354</v>
      </c>
      <c r="AF1387">
        <v>0</v>
      </c>
      <c r="AG1387">
        <v>27980</v>
      </c>
      <c r="AH1387">
        <v>3356</v>
      </c>
      <c r="AI1387">
        <v>4509</v>
      </c>
      <c r="AJ1387">
        <v>4613</v>
      </c>
      <c r="AK1387">
        <v>0</v>
      </c>
      <c r="AL1387">
        <v>0</v>
      </c>
      <c r="AM1387">
        <v>1180</v>
      </c>
      <c r="AN1387">
        <v>22034</v>
      </c>
      <c r="AO1387">
        <v>1</v>
      </c>
      <c r="AP1387">
        <v>910</v>
      </c>
      <c r="AQ1387">
        <v>64583</v>
      </c>
      <c r="AR1387">
        <v>0</v>
      </c>
      <c r="AS1387">
        <v>70309</v>
      </c>
      <c r="AT1387">
        <v>6807</v>
      </c>
      <c r="AU1387">
        <v>6692</v>
      </c>
      <c r="AV1387">
        <v>7167</v>
      </c>
      <c r="AW1387">
        <v>0</v>
      </c>
      <c r="AX1387">
        <v>0</v>
      </c>
      <c r="AY1387">
        <v>4978</v>
      </c>
      <c r="AZ1387">
        <v>95911</v>
      </c>
      <c r="BA1387">
        <v>336</v>
      </c>
      <c r="BB1387">
        <v>24931</v>
      </c>
      <c r="BC1387">
        <v>217131</v>
      </c>
      <c r="BD1387">
        <v>1169518304</v>
      </c>
      <c r="BE1387">
        <v>156856547</v>
      </c>
      <c r="BF1387">
        <v>159154130</v>
      </c>
      <c r="BG1387">
        <v>178456015</v>
      </c>
      <c r="BH1387">
        <v>0</v>
      </c>
      <c r="BI1387">
        <v>0</v>
      </c>
      <c r="BJ1387">
        <v>49048900</v>
      </c>
      <c r="BK1387">
        <v>832931252</v>
      </c>
      <c r="BL1387">
        <v>60508</v>
      </c>
      <c r="BM1387">
        <v>46506393</v>
      </c>
      <c r="BN1387">
        <v>2592532049</v>
      </c>
      <c r="BO1387">
        <v>583268820</v>
      </c>
      <c r="BP1387">
        <v>53552466</v>
      </c>
      <c r="BQ1387">
        <v>48337694</v>
      </c>
      <c r="BR1387">
        <v>53383632</v>
      </c>
      <c r="BS1387">
        <v>0</v>
      </c>
      <c r="BT1387">
        <v>0</v>
      </c>
      <c r="BU1387">
        <v>27327299</v>
      </c>
      <c r="BV1387">
        <v>647947272</v>
      </c>
      <c r="BW1387">
        <v>427300</v>
      </c>
      <c r="BX1387">
        <v>45045097</v>
      </c>
      <c r="BY1387">
        <v>1459289580</v>
      </c>
      <c r="BZ1387">
        <v>4115758</v>
      </c>
      <c r="CA1387">
        <v>1586730613</v>
      </c>
      <c r="CB1387">
        <v>186714321</v>
      </c>
      <c r="CC1387">
        <v>191836499</v>
      </c>
      <c r="CD1387">
        <v>202644833</v>
      </c>
      <c r="CE1387">
        <v>0</v>
      </c>
      <c r="CF1387">
        <v>0</v>
      </c>
      <c r="CG1387">
        <v>0</v>
      </c>
      <c r="CH1387">
        <v>59923149</v>
      </c>
      <c r="CI1387">
        <v>1041877043</v>
      </c>
      <c r="CJ1387">
        <v>0</v>
      </c>
      <c r="CK1387">
        <v>8774886</v>
      </c>
      <c r="CL1387">
        <v>0</v>
      </c>
      <c r="CM1387">
        <v>0</v>
      </c>
      <c r="CN1387">
        <v>0</v>
      </c>
      <c r="CO1387">
        <v>72350198</v>
      </c>
      <c r="CP1387">
        <v>3354967300</v>
      </c>
      <c r="CQ1387">
        <v>4163467</v>
      </c>
      <c r="CR1387">
        <v>0</v>
      </c>
      <c r="CS1387">
        <v>0</v>
      </c>
      <c r="CT1387">
        <v>0</v>
      </c>
      <c r="CU1387">
        <v>4163467</v>
      </c>
      <c r="CV1387">
        <v>165727250</v>
      </c>
      <c r="CW1387">
        <v>27858159</v>
      </c>
      <c r="CX1387">
        <v>15367222</v>
      </c>
      <c r="CY1387">
        <v>29194814</v>
      </c>
      <c r="CZ1387">
        <v>0</v>
      </c>
      <c r="DA1387">
        <v>0</v>
      </c>
      <c r="DB1387">
        <v>15444689</v>
      </c>
      <c r="DC1387">
        <v>437334599</v>
      </c>
      <c r="DD1387">
        <v>0</v>
      </c>
      <c r="DE1387">
        <v>10091063</v>
      </c>
      <c r="DF1387">
        <v>701017796</v>
      </c>
      <c r="DG1387">
        <v>92970440</v>
      </c>
      <c r="DH1387">
        <v>727381094</v>
      </c>
      <c r="DI1387">
        <v>0</v>
      </c>
      <c r="DJ1387">
        <v>23612594</v>
      </c>
      <c r="DK1387">
        <v>0</v>
      </c>
      <c r="DL1387">
        <v>0</v>
      </c>
      <c r="DM1387">
        <v>0</v>
      </c>
      <c r="DN1387">
        <v>0</v>
      </c>
      <c r="DO1387">
        <v>19060117</v>
      </c>
      <c r="DP1387">
        <v>211135687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</row>
    <row r="1388" spans="1:133">
      <c r="A1388">
        <v>106190148</v>
      </c>
      <c r="B1388" t="s">
        <v>350</v>
      </c>
      <c r="C1388">
        <v>20173</v>
      </c>
      <c r="D1388" s="1">
        <v>42742</v>
      </c>
      <c r="E1388" t="s">
        <v>2196</v>
      </c>
      <c r="F1388" t="s">
        <v>135</v>
      </c>
      <c r="G1388" t="s">
        <v>171</v>
      </c>
      <c r="H1388">
        <v>11</v>
      </c>
      <c r="I1388">
        <v>929</v>
      </c>
      <c r="J1388" t="s">
        <v>188</v>
      </c>
      <c r="K1388" t="s">
        <v>138</v>
      </c>
      <c r="L1388" t="s">
        <v>158</v>
      </c>
      <c r="M1388" t="s">
        <v>351</v>
      </c>
      <c r="N1388" t="s">
        <v>352</v>
      </c>
      <c r="O1388" t="s">
        <v>353</v>
      </c>
      <c r="P1388">
        <v>90301</v>
      </c>
      <c r="Q1388" t="s">
        <v>354</v>
      </c>
      <c r="R1388">
        <v>369</v>
      </c>
      <c r="S1388">
        <v>369</v>
      </c>
      <c r="T1388">
        <v>169</v>
      </c>
      <c r="U1388">
        <v>1360</v>
      </c>
      <c r="V1388">
        <v>490</v>
      </c>
      <c r="W1388">
        <v>412</v>
      </c>
      <c r="X1388">
        <v>1329</v>
      </c>
      <c r="Y1388">
        <v>0</v>
      </c>
      <c r="Z1388">
        <v>0</v>
      </c>
      <c r="AA1388">
        <v>261</v>
      </c>
      <c r="AB1388">
        <v>0</v>
      </c>
      <c r="AC1388">
        <v>1</v>
      </c>
      <c r="AD1388">
        <v>144</v>
      </c>
      <c r="AE1388">
        <v>3997</v>
      </c>
      <c r="AF1388">
        <v>0</v>
      </c>
      <c r="AG1388">
        <v>6049</v>
      </c>
      <c r="AH1388">
        <v>1749</v>
      </c>
      <c r="AI1388">
        <v>1832</v>
      </c>
      <c r="AJ1388">
        <v>4730</v>
      </c>
      <c r="AK1388">
        <v>0</v>
      </c>
      <c r="AL1388">
        <v>0</v>
      </c>
      <c r="AM1388">
        <v>839</v>
      </c>
      <c r="AN1388">
        <v>0</v>
      </c>
      <c r="AO1388">
        <v>1</v>
      </c>
      <c r="AP1388">
        <v>320</v>
      </c>
      <c r="AQ1388">
        <v>15520</v>
      </c>
      <c r="AR1388">
        <v>0</v>
      </c>
      <c r="AS1388">
        <v>1612</v>
      </c>
      <c r="AT1388">
        <v>1012</v>
      </c>
      <c r="AU1388">
        <v>1324</v>
      </c>
      <c r="AV1388">
        <v>5778</v>
      </c>
      <c r="AW1388">
        <v>0</v>
      </c>
      <c r="AX1388">
        <v>0</v>
      </c>
      <c r="AY1388">
        <v>1939</v>
      </c>
      <c r="AZ1388">
        <v>0</v>
      </c>
      <c r="BA1388">
        <v>0</v>
      </c>
      <c r="BB1388">
        <v>1807</v>
      </c>
      <c r="BC1388">
        <v>13472</v>
      </c>
      <c r="BD1388">
        <v>87715880</v>
      </c>
      <c r="BE1388">
        <v>27225968</v>
      </c>
      <c r="BF1388">
        <v>23782169</v>
      </c>
      <c r="BG1388">
        <v>68885880</v>
      </c>
      <c r="BH1388">
        <v>0</v>
      </c>
      <c r="BI1388">
        <v>0</v>
      </c>
      <c r="BJ1388">
        <v>13965491</v>
      </c>
      <c r="BK1388">
        <v>0</v>
      </c>
      <c r="BL1388">
        <v>15726</v>
      </c>
      <c r="BM1388">
        <v>4970102</v>
      </c>
      <c r="BN1388">
        <v>226561216</v>
      </c>
      <c r="BO1388">
        <v>9525590</v>
      </c>
      <c r="BP1388">
        <v>5183383</v>
      </c>
      <c r="BQ1388">
        <v>5034538</v>
      </c>
      <c r="BR1388">
        <v>19484433</v>
      </c>
      <c r="BS1388">
        <v>0</v>
      </c>
      <c r="BT1388">
        <v>0</v>
      </c>
      <c r="BU1388">
        <v>5893300</v>
      </c>
      <c r="BV1388">
        <v>0</v>
      </c>
      <c r="BW1388">
        <v>0</v>
      </c>
      <c r="BX1388">
        <v>4813481</v>
      </c>
      <c r="BY1388">
        <v>49934725</v>
      </c>
      <c r="BZ1388">
        <v>5326759</v>
      </c>
      <c r="CA1388">
        <v>77085525</v>
      </c>
      <c r="CB1388">
        <v>28291515</v>
      </c>
      <c r="CC1388">
        <v>21291844</v>
      </c>
      <c r="CD1388">
        <v>77987098</v>
      </c>
      <c r="CE1388">
        <v>-1066067</v>
      </c>
      <c r="CF1388">
        <v>0</v>
      </c>
      <c r="CG1388">
        <v>0</v>
      </c>
      <c r="CH1388">
        <v>16185453</v>
      </c>
      <c r="CI1388">
        <v>0</v>
      </c>
      <c r="CJ1388">
        <v>0</v>
      </c>
      <c r="CK1388">
        <v>15243</v>
      </c>
      <c r="CL1388">
        <v>0</v>
      </c>
      <c r="CM1388">
        <v>0</v>
      </c>
      <c r="CN1388">
        <v>0</v>
      </c>
      <c r="CO1388">
        <v>622336</v>
      </c>
      <c r="CP1388">
        <v>225739706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20155944</v>
      </c>
      <c r="CW1388">
        <v>4117836</v>
      </c>
      <c r="CX1388">
        <v>8590930</v>
      </c>
      <c r="CY1388">
        <v>10383215</v>
      </c>
      <c r="CZ1388">
        <v>0</v>
      </c>
      <c r="DA1388">
        <v>0</v>
      </c>
      <c r="DB1388">
        <v>3673338</v>
      </c>
      <c r="DC1388">
        <v>0</v>
      </c>
      <c r="DD1388">
        <v>483</v>
      </c>
      <c r="DE1388">
        <v>3834489</v>
      </c>
      <c r="DF1388">
        <v>50756235</v>
      </c>
      <c r="DG1388">
        <v>643882</v>
      </c>
      <c r="DH1388">
        <v>51287875</v>
      </c>
      <c r="DI1388">
        <v>0</v>
      </c>
      <c r="DJ1388">
        <v>-634550</v>
      </c>
      <c r="DK1388">
        <v>0</v>
      </c>
      <c r="DL1388">
        <v>0</v>
      </c>
      <c r="DM1388">
        <v>0</v>
      </c>
      <c r="DN1388">
        <v>0</v>
      </c>
      <c r="DO1388">
        <v>3411588</v>
      </c>
      <c r="DP1388">
        <v>150215843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>
      <c r="A1389">
        <v>106105125</v>
      </c>
      <c r="B1389" t="s">
        <v>355</v>
      </c>
      <c r="C1389">
        <v>20173</v>
      </c>
      <c r="D1389" s="1">
        <v>42742</v>
      </c>
      <c r="E1389" t="s">
        <v>2196</v>
      </c>
      <c r="F1389" t="s">
        <v>135</v>
      </c>
      <c r="G1389" t="s">
        <v>152</v>
      </c>
      <c r="H1389">
        <v>9</v>
      </c>
      <c r="I1389">
        <v>605</v>
      </c>
      <c r="J1389" t="s">
        <v>188</v>
      </c>
      <c r="K1389" t="s">
        <v>311</v>
      </c>
      <c r="L1389" t="s">
        <v>158</v>
      </c>
      <c r="M1389" t="s">
        <v>356</v>
      </c>
      <c r="N1389" t="s">
        <v>357</v>
      </c>
      <c r="O1389" t="s">
        <v>358</v>
      </c>
      <c r="P1389">
        <v>93702</v>
      </c>
      <c r="Q1389" t="s">
        <v>2102</v>
      </c>
      <c r="R1389">
        <v>16</v>
      </c>
      <c r="S1389">
        <v>16</v>
      </c>
      <c r="T1389">
        <v>12</v>
      </c>
      <c r="U1389">
        <v>0</v>
      </c>
      <c r="V1389">
        <v>0</v>
      </c>
      <c r="W1389">
        <v>127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35</v>
      </c>
      <c r="AE1389">
        <v>162</v>
      </c>
      <c r="AF1389">
        <v>0</v>
      </c>
      <c r="AG1389">
        <v>0</v>
      </c>
      <c r="AH1389">
        <v>0</v>
      </c>
      <c r="AI1389">
        <v>889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70</v>
      </c>
      <c r="AQ1389">
        <v>1059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802321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157930</v>
      </c>
      <c r="BN1389">
        <v>960251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802321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57930</v>
      </c>
      <c r="DF1389">
        <v>960251</v>
      </c>
      <c r="DG1389">
        <v>0</v>
      </c>
      <c r="DH1389">
        <v>2075735</v>
      </c>
      <c r="DI1389">
        <v>17590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>
      <c r="A1390">
        <v>106500954</v>
      </c>
      <c r="B1390" t="s">
        <v>360</v>
      </c>
      <c r="C1390">
        <v>20173</v>
      </c>
      <c r="D1390" s="1">
        <v>42742</v>
      </c>
      <c r="E1390" t="s">
        <v>2196</v>
      </c>
      <c r="F1390" t="s">
        <v>135</v>
      </c>
      <c r="G1390" t="s">
        <v>361</v>
      </c>
      <c r="H1390">
        <v>6</v>
      </c>
      <c r="I1390">
        <v>511</v>
      </c>
      <c r="J1390" t="s">
        <v>188</v>
      </c>
      <c r="K1390" t="s">
        <v>138</v>
      </c>
      <c r="L1390" t="s">
        <v>158</v>
      </c>
      <c r="M1390" t="s">
        <v>362</v>
      </c>
      <c r="N1390" t="s">
        <v>363</v>
      </c>
      <c r="O1390" t="s">
        <v>364</v>
      </c>
      <c r="P1390">
        <v>95354</v>
      </c>
      <c r="Q1390" t="s">
        <v>365</v>
      </c>
      <c r="R1390">
        <v>100</v>
      </c>
      <c r="S1390">
        <v>100</v>
      </c>
      <c r="T1390">
        <v>100</v>
      </c>
      <c r="U1390">
        <v>107</v>
      </c>
      <c r="V1390">
        <v>0</v>
      </c>
      <c r="W1390">
        <v>4</v>
      </c>
      <c r="X1390">
        <v>0</v>
      </c>
      <c r="Y1390">
        <v>0</v>
      </c>
      <c r="Z1390">
        <v>0</v>
      </c>
      <c r="AA1390">
        <v>79</v>
      </c>
      <c r="AB1390">
        <v>0</v>
      </c>
      <c r="AC1390">
        <v>0</v>
      </c>
      <c r="AD1390">
        <v>0</v>
      </c>
      <c r="AE1390">
        <v>190</v>
      </c>
      <c r="AF1390">
        <v>0</v>
      </c>
      <c r="AG1390">
        <v>2955</v>
      </c>
      <c r="AH1390">
        <v>0</v>
      </c>
      <c r="AI1390">
        <v>75</v>
      </c>
      <c r="AJ1390">
        <v>0</v>
      </c>
      <c r="AK1390">
        <v>0</v>
      </c>
      <c r="AL1390">
        <v>0</v>
      </c>
      <c r="AM1390">
        <v>2797</v>
      </c>
      <c r="AN1390">
        <v>0</v>
      </c>
      <c r="AO1390">
        <v>0</v>
      </c>
      <c r="AP1390">
        <v>0</v>
      </c>
      <c r="AQ1390">
        <v>5827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21955487</v>
      </c>
      <c r="BE1390">
        <v>0</v>
      </c>
      <c r="BF1390">
        <v>920783</v>
      </c>
      <c r="BG1390">
        <v>0</v>
      </c>
      <c r="BH1390">
        <v>0</v>
      </c>
      <c r="BI1390">
        <v>0</v>
      </c>
      <c r="BJ1390">
        <v>16498317</v>
      </c>
      <c r="BK1390">
        <v>0</v>
      </c>
      <c r="BL1390">
        <v>0</v>
      </c>
      <c r="BM1390">
        <v>0</v>
      </c>
      <c r="BN1390">
        <v>39374587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15527131</v>
      </c>
      <c r="CB1390">
        <v>0</v>
      </c>
      <c r="CC1390">
        <v>651187</v>
      </c>
      <c r="CD1390">
        <v>0</v>
      </c>
      <c r="CE1390">
        <v>0</v>
      </c>
      <c r="CF1390">
        <v>0</v>
      </c>
      <c r="CG1390">
        <v>0</v>
      </c>
      <c r="CH1390">
        <v>11667767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27846085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6428356</v>
      </c>
      <c r="CW1390">
        <v>0</v>
      </c>
      <c r="CX1390">
        <v>269596</v>
      </c>
      <c r="CY1390">
        <v>0</v>
      </c>
      <c r="CZ1390">
        <v>0</v>
      </c>
      <c r="DA1390">
        <v>0</v>
      </c>
      <c r="DB1390">
        <v>4830550</v>
      </c>
      <c r="DC1390">
        <v>0</v>
      </c>
      <c r="DD1390">
        <v>0</v>
      </c>
      <c r="DE1390">
        <v>0</v>
      </c>
      <c r="DF1390">
        <v>11528502</v>
      </c>
      <c r="DG1390">
        <v>13294</v>
      </c>
      <c r="DH1390">
        <v>9539362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644157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>
      <c r="A1391">
        <v>106301140</v>
      </c>
      <c r="B1391" t="s">
        <v>366</v>
      </c>
      <c r="C1391">
        <v>20173</v>
      </c>
      <c r="D1391" s="1">
        <v>42742</v>
      </c>
      <c r="E1391" t="s">
        <v>2196</v>
      </c>
      <c r="F1391" t="s">
        <v>135</v>
      </c>
      <c r="G1391" t="s">
        <v>156</v>
      </c>
      <c r="H1391">
        <v>13</v>
      </c>
      <c r="I1391">
        <v>1015</v>
      </c>
      <c r="J1391" t="s">
        <v>188</v>
      </c>
      <c r="K1391" t="s">
        <v>138</v>
      </c>
      <c r="L1391" t="s">
        <v>158</v>
      </c>
      <c r="M1391" t="s">
        <v>367</v>
      </c>
      <c r="N1391" t="s">
        <v>368</v>
      </c>
      <c r="O1391" t="s">
        <v>369</v>
      </c>
      <c r="P1391">
        <v>92869</v>
      </c>
      <c r="Q1391" t="s">
        <v>206</v>
      </c>
      <c r="R1391">
        <v>114</v>
      </c>
      <c r="S1391">
        <v>100</v>
      </c>
      <c r="T1391">
        <v>100</v>
      </c>
      <c r="U1391">
        <v>127</v>
      </c>
      <c r="V1391">
        <v>69</v>
      </c>
      <c r="W1391">
        <v>26</v>
      </c>
      <c r="X1391">
        <v>51</v>
      </c>
      <c r="Y1391">
        <v>0</v>
      </c>
      <c r="Z1391">
        <v>0</v>
      </c>
      <c r="AA1391">
        <v>79</v>
      </c>
      <c r="AB1391">
        <v>188</v>
      </c>
      <c r="AC1391">
        <v>0</v>
      </c>
      <c r="AD1391">
        <v>5</v>
      </c>
      <c r="AE1391">
        <v>545</v>
      </c>
      <c r="AF1391">
        <v>0</v>
      </c>
      <c r="AG1391">
        <v>867</v>
      </c>
      <c r="AH1391">
        <v>553</v>
      </c>
      <c r="AI1391">
        <v>108</v>
      </c>
      <c r="AJ1391">
        <v>2530</v>
      </c>
      <c r="AK1391">
        <v>0</v>
      </c>
      <c r="AL1391">
        <v>0</v>
      </c>
      <c r="AM1391">
        <v>193</v>
      </c>
      <c r="AN1391">
        <v>690</v>
      </c>
      <c r="AO1391">
        <v>0</v>
      </c>
      <c r="AP1391">
        <v>24</v>
      </c>
      <c r="AQ1391">
        <v>4965</v>
      </c>
      <c r="AR1391">
        <v>0</v>
      </c>
      <c r="AS1391">
        <v>427</v>
      </c>
      <c r="AT1391">
        <v>212</v>
      </c>
      <c r="AU1391">
        <v>202</v>
      </c>
      <c r="AV1391">
        <v>734</v>
      </c>
      <c r="AW1391">
        <v>0</v>
      </c>
      <c r="AX1391">
        <v>0</v>
      </c>
      <c r="AY1391">
        <v>739</v>
      </c>
      <c r="AZ1391">
        <v>1015</v>
      </c>
      <c r="BA1391">
        <v>0</v>
      </c>
      <c r="BB1391">
        <v>257</v>
      </c>
      <c r="BC1391">
        <v>3586</v>
      </c>
      <c r="BD1391">
        <v>6954920</v>
      </c>
      <c r="BE1391">
        <v>4102926</v>
      </c>
      <c r="BF1391">
        <v>804019</v>
      </c>
      <c r="BG1391">
        <v>13075077</v>
      </c>
      <c r="BH1391">
        <v>0</v>
      </c>
      <c r="BI1391">
        <v>0</v>
      </c>
      <c r="BJ1391">
        <v>3366754</v>
      </c>
      <c r="BK1391">
        <v>10236033</v>
      </c>
      <c r="BL1391">
        <v>0</v>
      </c>
      <c r="BM1391">
        <v>333939</v>
      </c>
      <c r="BN1391">
        <v>38873668</v>
      </c>
      <c r="BO1391">
        <v>1588231</v>
      </c>
      <c r="BP1391">
        <v>1089427</v>
      </c>
      <c r="BQ1391">
        <v>849820</v>
      </c>
      <c r="BR1391">
        <v>2468905</v>
      </c>
      <c r="BS1391">
        <v>0</v>
      </c>
      <c r="BT1391">
        <v>0</v>
      </c>
      <c r="BU1391">
        <v>567429</v>
      </c>
      <c r="BV1391">
        <v>5808494</v>
      </c>
      <c r="BW1391">
        <v>0</v>
      </c>
      <c r="BX1391">
        <v>701526</v>
      </c>
      <c r="BY1391">
        <v>13073832</v>
      </c>
      <c r="BZ1391">
        <v>1501302</v>
      </c>
      <c r="CA1391">
        <v>7329750</v>
      </c>
      <c r="CB1391">
        <v>4339520</v>
      </c>
      <c r="CC1391">
        <v>1754488</v>
      </c>
      <c r="CD1391">
        <v>13197773</v>
      </c>
      <c r="CE1391">
        <v>0</v>
      </c>
      <c r="CF1391">
        <v>0</v>
      </c>
      <c r="CG1391">
        <v>0</v>
      </c>
      <c r="CH1391">
        <v>1434510</v>
      </c>
      <c r="CI1391">
        <v>12192549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405756</v>
      </c>
      <c r="CP1391">
        <v>42155648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213401</v>
      </c>
      <c r="CW1391">
        <v>852833</v>
      </c>
      <c r="CX1391">
        <v>-100649</v>
      </c>
      <c r="CY1391">
        <v>2346209</v>
      </c>
      <c r="CZ1391">
        <v>0</v>
      </c>
      <c r="DA1391">
        <v>0</v>
      </c>
      <c r="DB1391">
        <v>2499672</v>
      </c>
      <c r="DC1391">
        <v>3851977</v>
      </c>
      <c r="DD1391">
        <v>0</v>
      </c>
      <c r="DE1391">
        <v>-871591</v>
      </c>
      <c r="DF1391">
        <v>9791852</v>
      </c>
      <c r="DG1391">
        <v>31365</v>
      </c>
      <c r="DH1391">
        <v>10562148</v>
      </c>
      <c r="DI1391">
        <v>162275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34963</v>
      </c>
      <c r="DP1391">
        <v>2517151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>
      <c r="A1392">
        <v>106010776</v>
      </c>
      <c r="B1392" t="s">
        <v>382</v>
      </c>
      <c r="C1392">
        <v>20173</v>
      </c>
      <c r="D1392" s="1">
        <v>42742</v>
      </c>
      <c r="E1392" t="s">
        <v>2196</v>
      </c>
      <c r="F1392" t="s">
        <v>135</v>
      </c>
      <c r="G1392" t="s">
        <v>164</v>
      </c>
      <c r="H1392">
        <v>5</v>
      </c>
      <c r="I1392">
        <v>417</v>
      </c>
      <c r="J1392" t="s">
        <v>165</v>
      </c>
      <c r="K1392" t="s">
        <v>138</v>
      </c>
      <c r="L1392" t="s">
        <v>158</v>
      </c>
      <c r="M1392" t="s">
        <v>383</v>
      </c>
      <c r="N1392" t="s">
        <v>384</v>
      </c>
      <c r="O1392" t="s">
        <v>185</v>
      </c>
      <c r="P1392">
        <v>94609</v>
      </c>
      <c r="Q1392" t="s">
        <v>385</v>
      </c>
      <c r="R1392">
        <v>190</v>
      </c>
      <c r="S1392">
        <v>190</v>
      </c>
      <c r="T1392">
        <v>190</v>
      </c>
      <c r="U1392">
        <v>7</v>
      </c>
      <c r="V1392">
        <v>0</v>
      </c>
      <c r="W1392">
        <v>919</v>
      </c>
      <c r="X1392">
        <v>742</v>
      </c>
      <c r="Y1392">
        <v>0</v>
      </c>
      <c r="Z1392">
        <v>0</v>
      </c>
      <c r="AA1392">
        <v>0</v>
      </c>
      <c r="AB1392">
        <v>572</v>
      </c>
      <c r="AC1392">
        <v>0</v>
      </c>
      <c r="AD1392">
        <v>23</v>
      </c>
      <c r="AE1392">
        <v>2263</v>
      </c>
      <c r="AF1392">
        <v>0</v>
      </c>
      <c r="AG1392">
        <v>46</v>
      </c>
      <c r="AH1392">
        <v>0</v>
      </c>
      <c r="AI1392">
        <v>5886</v>
      </c>
      <c r="AJ1392">
        <v>1794</v>
      </c>
      <c r="AK1392">
        <v>0</v>
      </c>
      <c r="AL1392">
        <v>0</v>
      </c>
      <c r="AM1392">
        <v>0</v>
      </c>
      <c r="AN1392">
        <v>3383</v>
      </c>
      <c r="AO1392">
        <v>0</v>
      </c>
      <c r="AP1392">
        <v>29</v>
      </c>
      <c r="AQ1392">
        <v>11138</v>
      </c>
      <c r="AR1392">
        <v>0</v>
      </c>
      <c r="AS1392">
        <v>249</v>
      </c>
      <c r="AT1392">
        <v>0</v>
      </c>
      <c r="AU1392">
        <v>15113</v>
      </c>
      <c r="AV1392">
        <v>31028</v>
      </c>
      <c r="AW1392">
        <v>0</v>
      </c>
      <c r="AX1392">
        <v>0</v>
      </c>
      <c r="AY1392">
        <v>0</v>
      </c>
      <c r="AZ1392">
        <v>18335</v>
      </c>
      <c r="BA1392">
        <v>154</v>
      </c>
      <c r="BB1392">
        <v>2742</v>
      </c>
      <c r="BC1392">
        <v>67621</v>
      </c>
      <c r="BD1392">
        <v>473947</v>
      </c>
      <c r="BE1392">
        <v>0</v>
      </c>
      <c r="BF1392">
        <v>96601612</v>
      </c>
      <c r="BG1392">
        <v>29632343</v>
      </c>
      <c r="BH1392">
        <v>0</v>
      </c>
      <c r="BI1392">
        <v>0</v>
      </c>
      <c r="BJ1392">
        <v>0</v>
      </c>
      <c r="BK1392">
        <v>53431276</v>
      </c>
      <c r="BL1392">
        <v>0</v>
      </c>
      <c r="BM1392">
        <v>1150535</v>
      </c>
      <c r="BN1392">
        <v>181289713</v>
      </c>
      <c r="BO1392">
        <v>1913927</v>
      </c>
      <c r="BP1392">
        <v>0</v>
      </c>
      <c r="BQ1392">
        <v>35077640</v>
      </c>
      <c r="BR1392">
        <v>52980440</v>
      </c>
      <c r="BS1392">
        <v>0</v>
      </c>
      <c r="BT1392">
        <v>0</v>
      </c>
      <c r="BU1392">
        <v>0</v>
      </c>
      <c r="BV1392">
        <v>49800581</v>
      </c>
      <c r="BW1392">
        <v>89173</v>
      </c>
      <c r="BX1392">
        <v>1613148</v>
      </c>
      <c r="BY1392">
        <v>141474909</v>
      </c>
      <c r="BZ1392">
        <v>324030</v>
      </c>
      <c r="CA1392">
        <v>2248172</v>
      </c>
      <c r="CB1392">
        <v>0</v>
      </c>
      <c r="CC1392">
        <v>104733524</v>
      </c>
      <c r="CD1392">
        <v>68681036</v>
      </c>
      <c r="CE1392">
        <v>-12339615</v>
      </c>
      <c r="CF1392">
        <v>0</v>
      </c>
      <c r="CG1392">
        <v>0</v>
      </c>
      <c r="CH1392">
        <v>0</v>
      </c>
      <c r="CI1392">
        <v>55446903</v>
      </c>
      <c r="CJ1392">
        <v>0</v>
      </c>
      <c r="CK1392">
        <v>1827572</v>
      </c>
      <c r="CL1392">
        <v>0</v>
      </c>
      <c r="CM1392">
        <v>0</v>
      </c>
      <c r="CN1392">
        <v>0</v>
      </c>
      <c r="CO1392">
        <v>0</v>
      </c>
      <c r="CP1392">
        <v>220921622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39702</v>
      </c>
      <c r="CW1392">
        <v>0</v>
      </c>
      <c r="CX1392">
        <v>39285343</v>
      </c>
      <c r="CY1392">
        <v>13931747</v>
      </c>
      <c r="CZ1392">
        <v>0</v>
      </c>
      <c r="DA1392">
        <v>0</v>
      </c>
      <c r="DB1392">
        <v>0</v>
      </c>
      <c r="DC1392">
        <v>47460924</v>
      </c>
      <c r="DD1392">
        <v>89173</v>
      </c>
      <c r="DE1392">
        <v>936111</v>
      </c>
      <c r="DF1392">
        <v>101843000</v>
      </c>
      <c r="DG1392">
        <v>15038000</v>
      </c>
      <c r="DH1392">
        <v>146717000</v>
      </c>
      <c r="DI1392">
        <v>0</v>
      </c>
      <c r="DJ1392">
        <v>5068000</v>
      </c>
      <c r="DK1392">
        <v>0</v>
      </c>
      <c r="DL1392">
        <v>0</v>
      </c>
      <c r="DM1392">
        <v>0</v>
      </c>
      <c r="DN1392">
        <v>0</v>
      </c>
      <c r="DO1392">
        <v>14937000</v>
      </c>
      <c r="DP1392">
        <v>30113400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>
      <c r="A1393">
        <v>106304113</v>
      </c>
      <c r="B1393" t="s">
        <v>374</v>
      </c>
      <c r="C1393">
        <v>20173</v>
      </c>
      <c r="D1393" s="1">
        <v>42742</v>
      </c>
      <c r="E1393" t="s">
        <v>2196</v>
      </c>
      <c r="F1393" t="s">
        <v>135</v>
      </c>
      <c r="G1393" t="s">
        <v>156</v>
      </c>
      <c r="H1393">
        <v>13</v>
      </c>
      <c r="I1393">
        <v>1017</v>
      </c>
      <c r="J1393" t="s">
        <v>165</v>
      </c>
      <c r="K1393" t="s">
        <v>138</v>
      </c>
      <c r="L1393" t="s">
        <v>158</v>
      </c>
      <c r="M1393" t="s">
        <v>375</v>
      </c>
      <c r="N1393" t="s">
        <v>376</v>
      </c>
      <c r="O1393" t="s">
        <v>377</v>
      </c>
      <c r="P1393">
        <v>92691</v>
      </c>
      <c r="Q1393" t="s">
        <v>378</v>
      </c>
      <c r="R1393">
        <v>54</v>
      </c>
      <c r="S1393">
        <v>54</v>
      </c>
      <c r="T1393">
        <v>18</v>
      </c>
      <c r="U1393">
        <v>0</v>
      </c>
      <c r="V1393">
        <v>0</v>
      </c>
      <c r="W1393">
        <v>61</v>
      </c>
      <c r="X1393">
        <v>109</v>
      </c>
      <c r="Y1393">
        <v>0</v>
      </c>
      <c r="Z1393">
        <v>0</v>
      </c>
      <c r="AA1393">
        <v>6</v>
      </c>
      <c r="AB1393">
        <v>252</v>
      </c>
      <c r="AC1393">
        <v>0</v>
      </c>
      <c r="AD1393">
        <v>11</v>
      </c>
      <c r="AE1393">
        <v>439</v>
      </c>
      <c r="AF1393">
        <v>0</v>
      </c>
      <c r="AG1393">
        <v>0</v>
      </c>
      <c r="AH1393">
        <v>0</v>
      </c>
      <c r="AI1393">
        <v>373</v>
      </c>
      <c r="AJ1393">
        <v>315</v>
      </c>
      <c r="AK1393">
        <v>0</v>
      </c>
      <c r="AL1393">
        <v>0</v>
      </c>
      <c r="AM1393">
        <v>6</v>
      </c>
      <c r="AN1393">
        <v>913</v>
      </c>
      <c r="AO1393">
        <v>0</v>
      </c>
      <c r="AP1393">
        <v>24</v>
      </c>
      <c r="AQ1393">
        <v>1631</v>
      </c>
      <c r="AR1393">
        <v>0</v>
      </c>
      <c r="AS1393">
        <v>0</v>
      </c>
      <c r="AT1393">
        <v>0</v>
      </c>
      <c r="AU1393">
        <v>237</v>
      </c>
      <c r="AV1393">
        <v>1957</v>
      </c>
      <c r="AW1393">
        <v>0</v>
      </c>
      <c r="AX1393">
        <v>0</v>
      </c>
      <c r="AY1393">
        <v>93</v>
      </c>
      <c r="AZ1393">
        <v>3054</v>
      </c>
      <c r="BA1393">
        <v>0</v>
      </c>
      <c r="BB1393">
        <v>172</v>
      </c>
      <c r="BC1393">
        <v>5513</v>
      </c>
      <c r="BD1393">
        <v>0</v>
      </c>
      <c r="BE1393">
        <v>0</v>
      </c>
      <c r="BF1393">
        <v>9229901</v>
      </c>
      <c r="BG1393">
        <v>5977038</v>
      </c>
      <c r="BH1393">
        <v>0</v>
      </c>
      <c r="BI1393">
        <v>0</v>
      </c>
      <c r="BJ1393">
        <v>574905</v>
      </c>
      <c r="BK1393">
        <v>15917371</v>
      </c>
      <c r="BL1393">
        <v>0</v>
      </c>
      <c r="BM1393">
        <v>350501</v>
      </c>
      <c r="BN1393">
        <v>32049716</v>
      </c>
      <c r="BO1393">
        <v>0</v>
      </c>
      <c r="BP1393">
        <v>0</v>
      </c>
      <c r="BQ1393">
        <v>834879</v>
      </c>
      <c r="BR1393">
        <v>7003050</v>
      </c>
      <c r="BS1393">
        <v>0</v>
      </c>
      <c r="BT1393">
        <v>0</v>
      </c>
      <c r="BU1393">
        <v>422015</v>
      </c>
      <c r="BV1393">
        <v>12019374</v>
      </c>
      <c r="BW1393">
        <v>0</v>
      </c>
      <c r="BX1393">
        <v>371102</v>
      </c>
      <c r="BY1393">
        <v>20650420</v>
      </c>
      <c r="BZ1393">
        <v>1265073</v>
      </c>
      <c r="CA1393">
        <v>0</v>
      </c>
      <c r="CB1393">
        <v>0</v>
      </c>
      <c r="CC1393">
        <v>9135390</v>
      </c>
      <c r="CD1393">
        <v>11781496</v>
      </c>
      <c r="CE1393">
        <v>75828</v>
      </c>
      <c r="CF1393">
        <v>0</v>
      </c>
      <c r="CG1393">
        <v>0</v>
      </c>
      <c r="CH1393">
        <v>563682</v>
      </c>
      <c r="CI1393">
        <v>15796101</v>
      </c>
      <c r="CJ1393">
        <v>0</v>
      </c>
      <c r="CK1393">
        <v>34039</v>
      </c>
      <c r="CL1393">
        <v>0</v>
      </c>
      <c r="CM1393">
        <v>0</v>
      </c>
      <c r="CN1393">
        <v>0</v>
      </c>
      <c r="CO1393">
        <v>249341</v>
      </c>
      <c r="CP1393">
        <v>3890095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896272</v>
      </c>
      <c r="CY1393">
        <v>1155882</v>
      </c>
      <c r="CZ1393">
        <v>0</v>
      </c>
      <c r="DA1393">
        <v>0</v>
      </c>
      <c r="DB1393">
        <v>433238</v>
      </c>
      <c r="DC1393">
        <v>10875571</v>
      </c>
      <c r="DD1393">
        <v>0</v>
      </c>
      <c r="DE1393">
        <v>438223</v>
      </c>
      <c r="DF1393">
        <v>13799186</v>
      </c>
      <c r="DG1393">
        <v>94371</v>
      </c>
      <c r="DH1393">
        <v>13322121</v>
      </c>
      <c r="DI1393">
        <v>0</v>
      </c>
      <c r="DJ1393">
        <v>32000</v>
      </c>
      <c r="DK1393">
        <v>0</v>
      </c>
      <c r="DL1393">
        <v>0</v>
      </c>
      <c r="DM1393">
        <v>0</v>
      </c>
      <c r="DN1393">
        <v>0</v>
      </c>
      <c r="DO1393">
        <v>87995</v>
      </c>
      <c r="DP1393">
        <v>7736213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</row>
    <row r="1394" spans="1:133">
      <c r="A1394">
        <v>106190170</v>
      </c>
      <c r="B1394" t="s">
        <v>370</v>
      </c>
      <c r="C1394">
        <v>20173</v>
      </c>
      <c r="D1394" s="1">
        <v>42742</v>
      </c>
      <c r="E1394" t="s">
        <v>2196</v>
      </c>
      <c r="F1394" t="s">
        <v>135</v>
      </c>
      <c r="G1394" t="s">
        <v>171</v>
      </c>
      <c r="H1394">
        <v>11</v>
      </c>
      <c r="I1394">
        <v>925</v>
      </c>
      <c r="J1394" t="s">
        <v>165</v>
      </c>
      <c r="K1394" t="s">
        <v>138</v>
      </c>
      <c r="L1394" t="s">
        <v>215</v>
      </c>
      <c r="M1394" t="s">
        <v>371</v>
      </c>
      <c r="N1394" t="s">
        <v>372</v>
      </c>
      <c r="O1394" t="s">
        <v>281</v>
      </c>
      <c r="P1394">
        <v>90027</v>
      </c>
      <c r="Q1394" t="s">
        <v>373</v>
      </c>
      <c r="R1394">
        <v>495</v>
      </c>
      <c r="S1394">
        <v>374</v>
      </c>
      <c r="T1394">
        <v>374</v>
      </c>
      <c r="U1394">
        <v>13</v>
      </c>
      <c r="V1394">
        <v>0</v>
      </c>
      <c r="W1394">
        <v>1982</v>
      </c>
      <c r="X1394">
        <v>961</v>
      </c>
      <c r="Y1394">
        <v>0</v>
      </c>
      <c r="Z1394">
        <v>0</v>
      </c>
      <c r="AA1394">
        <v>75</v>
      </c>
      <c r="AB1394">
        <v>1119</v>
      </c>
      <c r="AC1394">
        <v>3</v>
      </c>
      <c r="AD1394">
        <v>23</v>
      </c>
      <c r="AE1394">
        <v>4176</v>
      </c>
      <c r="AF1394">
        <v>0</v>
      </c>
      <c r="AG1394">
        <v>116</v>
      </c>
      <c r="AH1394">
        <v>0</v>
      </c>
      <c r="AI1394">
        <v>17547</v>
      </c>
      <c r="AJ1394">
        <v>2620</v>
      </c>
      <c r="AK1394">
        <v>0</v>
      </c>
      <c r="AL1394">
        <v>0</v>
      </c>
      <c r="AM1394">
        <v>832</v>
      </c>
      <c r="AN1394">
        <v>6872</v>
      </c>
      <c r="AO1394">
        <v>6</v>
      </c>
      <c r="AP1394">
        <v>54</v>
      </c>
      <c r="AQ1394">
        <v>28047</v>
      </c>
      <c r="AR1394">
        <v>0</v>
      </c>
      <c r="AS1394">
        <v>446</v>
      </c>
      <c r="AT1394">
        <v>0</v>
      </c>
      <c r="AU1394">
        <v>39120</v>
      </c>
      <c r="AV1394">
        <v>29806</v>
      </c>
      <c r="AW1394">
        <v>0</v>
      </c>
      <c r="AX1394">
        <v>0</v>
      </c>
      <c r="AY1394">
        <v>3575</v>
      </c>
      <c r="AZ1394">
        <v>23081</v>
      </c>
      <c r="BA1394">
        <v>403</v>
      </c>
      <c r="BB1394">
        <v>1987</v>
      </c>
      <c r="BC1394">
        <v>98418</v>
      </c>
      <c r="BD1394">
        <v>1996927</v>
      </c>
      <c r="BE1394">
        <v>0</v>
      </c>
      <c r="BF1394">
        <v>299650034</v>
      </c>
      <c r="BG1394">
        <v>37582607</v>
      </c>
      <c r="BH1394">
        <v>0</v>
      </c>
      <c r="BI1394">
        <v>0</v>
      </c>
      <c r="BJ1394">
        <v>17628585</v>
      </c>
      <c r="BK1394">
        <v>138796249</v>
      </c>
      <c r="BL1394">
        <v>128293</v>
      </c>
      <c r="BM1394">
        <v>1206715</v>
      </c>
      <c r="BN1394">
        <v>496989410</v>
      </c>
      <c r="BO1394">
        <v>1158764</v>
      </c>
      <c r="BP1394">
        <v>0</v>
      </c>
      <c r="BQ1394">
        <v>75073799</v>
      </c>
      <c r="BR1394">
        <v>42715304</v>
      </c>
      <c r="BS1394">
        <v>0</v>
      </c>
      <c r="BT1394">
        <v>0</v>
      </c>
      <c r="BU1394">
        <v>10110488</v>
      </c>
      <c r="BV1394">
        <v>48727837</v>
      </c>
      <c r="BW1394">
        <v>1082886</v>
      </c>
      <c r="BX1394">
        <v>1916616</v>
      </c>
      <c r="BY1394">
        <v>180785694</v>
      </c>
      <c r="BZ1394">
        <v>1935807</v>
      </c>
      <c r="CA1394">
        <v>2355625</v>
      </c>
      <c r="CB1394">
        <v>0</v>
      </c>
      <c r="CC1394">
        <v>286330832</v>
      </c>
      <c r="CD1394">
        <v>65671577</v>
      </c>
      <c r="CE1394">
        <v>-3875001</v>
      </c>
      <c r="CF1394">
        <v>0</v>
      </c>
      <c r="CG1394">
        <v>0</v>
      </c>
      <c r="CH1394">
        <v>13719278</v>
      </c>
      <c r="CI1394">
        <v>111021456</v>
      </c>
      <c r="CJ1394">
        <v>0</v>
      </c>
      <c r="CK1394">
        <v>1211179</v>
      </c>
      <c r="CL1394">
        <v>-450000</v>
      </c>
      <c r="CM1394">
        <v>0</v>
      </c>
      <c r="CN1394">
        <v>0</v>
      </c>
      <c r="CO1394">
        <v>6357210</v>
      </c>
      <c r="CP1394">
        <v>484277963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792288</v>
      </c>
      <c r="CW1394">
        <v>0</v>
      </c>
      <c r="CX1394">
        <v>91100845</v>
      </c>
      <c r="CY1394">
        <v>14479947</v>
      </c>
      <c r="CZ1394">
        <v>0</v>
      </c>
      <c r="DA1394">
        <v>0</v>
      </c>
      <c r="DB1394">
        <v>13951131</v>
      </c>
      <c r="DC1394">
        <v>75962009</v>
      </c>
      <c r="DD1394">
        <v>0</v>
      </c>
      <c r="DE1394">
        <v>-2789079</v>
      </c>
      <c r="DF1394">
        <v>193497141</v>
      </c>
      <c r="DG1394">
        <v>43653129</v>
      </c>
      <c r="DH1394">
        <v>277016299</v>
      </c>
      <c r="DI1394">
        <v>0</v>
      </c>
      <c r="DJ1394">
        <v>13933440</v>
      </c>
      <c r="DK1394">
        <v>0</v>
      </c>
      <c r="DL1394">
        <v>0</v>
      </c>
      <c r="DM1394">
        <v>0</v>
      </c>
      <c r="DN1394">
        <v>0</v>
      </c>
      <c r="DO1394">
        <v>8296964</v>
      </c>
      <c r="DP1394">
        <v>840933581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>
      <c r="A1395">
        <v>106300032</v>
      </c>
      <c r="B1395" t="s">
        <v>379</v>
      </c>
      <c r="C1395">
        <v>20173</v>
      </c>
      <c r="D1395" s="1">
        <v>42742</v>
      </c>
      <c r="E1395" t="s">
        <v>2196</v>
      </c>
      <c r="F1395" t="s">
        <v>135</v>
      </c>
      <c r="G1395" t="s">
        <v>156</v>
      </c>
      <c r="H1395">
        <v>13</v>
      </c>
      <c r="I1395">
        <v>1015</v>
      </c>
      <c r="J1395" t="s">
        <v>165</v>
      </c>
      <c r="K1395" t="s">
        <v>138</v>
      </c>
      <c r="L1395" t="s">
        <v>158</v>
      </c>
      <c r="M1395" t="s">
        <v>375</v>
      </c>
      <c r="N1395" t="s">
        <v>380</v>
      </c>
      <c r="O1395" t="s">
        <v>369</v>
      </c>
      <c r="P1395">
        <v>92868</v>
      </c>
      <c r="Q1395" t="s">
        <v>381</v>
      </c>
      <c r="R1395">
        <v>315</v>
      </c>
      <c r="S1395">
        <v>315</v>
      </c>
      <c r="T1395">
        <v>315</v>
      </c>
      <c r="U1395">
        <v>3</v>
      </c>
      <c r="V1395">
        <v>0</v>
      </c>
      <c r="W1395">
        <v>1145</v>
      </c>
      <c r="X1395">
        <v>634</v>
      </c>
      <c r="Y1395">
        <v>0</v>
      </c>
      <c r="Z1395">
        <v>0</v>
      </c>
      <c r="AA1395">
        <v>33</v>
      </c>
      <c r="AB1395">
        <v>1034</v>
      </c>
      <c r="AC1395">
        <v>0</v>
      </c>
      <c r="AD1395">
        <v>55</v>
      </c>
      <c r="AE1395">
        <v>2904</v>
      </c>
      <c r="AF1395">
        <v>0</v>
      </c>
      <c r="AG1395">
        <v>20</v>
      </c>
      <c r="AH1395">
        <v>0</v>
      </c>
      <c r="AI1395">
        <v>8319</v>
      </c>
      <c r="AJ1395">
        <v>1767</v>
      </c>
      <c r="AK1395">
        <v>0</v>
      </c>
      <c r="AL1395">
        <v>0</v>
      </c>
      <c r="AM1395">
        <v>82</v>
      </c>
      <c r="AN1395">
        <v>5039</v>
      </c>
      <c r="AO1395">
        <v>0</v>
      </c>
      <c r="AP1395">
        <v>163</v>
      </c>
      <c r="AQ1395">
        <v>15390</v>
      </c>
      <c r="AR1395">
        <v>0</v>
      </c>
      <c r="AS1395">
        <v>59</v>
      </c>
      <c r="AT1395">
        <v>0</v>
      </c>
      <c r="AU1395">
        <v>10230</v>
      </c>
      <c r="AV1395">
        <v>20135</v>
      </c>
      <c r="AW1395">
        <v>0</v>
      </c>
      <c r="AX1395">
        <v>0</v>
      </c>
      <c r="AY1395">
        <v>268</v>
      </c>
      <c r="AZ1395">
        <v>11308</v>
      </c>
      <c r="BA1395">
        <v>0</v>
      </c>
      <c r="BB1395">
        <v>593</v>
      </c>
      <c r="BC1395">
        <v>42593</v>
      </c>
      <c r="BD1395">
        <v>478564</v>
      </c>
      <c r="BE1395">
        <v>0</v>
      </c>
      <c r="BF1395">
        <v>178933669</v>
      </c>
      <c r="BG1395">
        <v>39328397</v>
      </c>
      <c r="BH1395">
        <v>0</v>
      </c>
      <c r="BI1395">
        <v>0</v>
      </c>
      <c r="BJ1395">
        <v>5151636</v>
      </c>
      <c r="BK1395">
        <v>130563049</v>
      </c>
      <c r="BL1395">
        <v>0</v>
      </c>
      <c r="BM1395">
        <v>517654</v>
      </c>
      <c r="BN1395">
        <v>354972969</v>
      </c>
      <c r="BO1395">
        <v>643956</v>
      </c>
      <c r="BP1395">
        <v>0</v>
      </c>
      <c r="BQ1395">
        <v>53114593</v>
      </c>
      <c r="BR1395">
        <v>62691204</v>
      </c>
      <c r="BS1395">
        <v>0</v>
      </c>
      <c r="BT1395">
        <v>0</v>
      </c>
      <c r="BU1395">
        <v>1370907</v>
      </c>
      <c r="BV1395">
        <v>71737175</v>
      </c>
      <c r="BW1395">
        <v>0</v>
      </c>
      <c r="BX1395">
        <v>919208</v>
      </c>
      <c r="BY1395">
        <v>190477043</v>
      </c>
      <c r="BZ1395">
        <v>5879468</v>
      </c>
      <c r="CA1395">
        <v>954630</v>
      </c>
      <c r="CB1395">
        <v>0</v>
      </c>
      <c r="CC1395">
        <v>212546380</v>
      </c>
      <c r="CD1395">
        <v>93445633</v>
      </c>
      <c r="CE1395">
        <v>-4002496</v>
      </c>
      <c r="CF1395">
        <v>0</v>
      </c>
      <c r="CG1395">
        <v>0</v>
      </c>
      <c r="CH1395">
        <v>3704230</v>
      </c>
      <c r="CI1395">
        <v>114888705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1436862</v>
      </c>
      <c r="CP1395">
        <v>428853412</v>
      </c>
      <c r="CQ1395">
        <v>0</v>
      </c>
      <c r="CR1395">
        <v>7252129</v>
      </c>
      <c r="CS1395">
        <v>0</v>
      </c>
      <c r="CT1395">
        <v>0</v>
      </c>
      <c r="CU1395">
        <v>7252129</v>
      </c>
      <c r="CV1395">
        <v>167890</v>
      </c>
      <c r="CW1395">
        <v>0</v>
      </c>
      <c r="CX1395">
        <v>22282073</v>
      </c>
      <c r="CY1395">
        <v>17048402</v>
      </c>
      <c r="CZ1395">
        <v>0</v>
      </c>
      <c r="DA1395">
        <v>0</v>
      </c>
      <c r="DB1395">
        <v>2818313</v>
      </c>
      <c r="DC1395">
        <v>81532051</v>
      </c>
      <c r="DD1395">
        <v>0</v>
      </c>
      <c r="DE1395">
        <v>0</v>
      </c>
      <c r="DF1395">
        <v>123848729</v>
      </c>
      <c r="DG1395">
        <v>16105038</v>
      </c>
      <c r="DH1395">
        <v>128985737</v>
      </c>
      <c r="DI1395">
        <v>0</v>
      </c>
      <c r="DJ1395">
        <v>-3793720</v>
      </c>
      <c r="DK1395">
        <v>0</v>
      </c>
      <c r="DL1395">
        <v>0</v>
      </c>
      <c r="DM1395">
        <v>0</v>
      </c>
      <c r="DN1395">
        <v>0</v>
      </c>
      <c r="DO1395">
        <v>2658106</v>
      </c>
      <c r="DP1395">
        <v>626194495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</row>
    <row r="1396" spans="1:133">
      <c r="A1396">
        <v>106434051</v>
      </c>
      <c r="B1396" t="s">
        <v>386</v>
      </c>
      <c r="C1396">
        <v>20173</v>
      </c>
      <c r="D1396" s="1">
        <v>42742</v>
      </c>
      <c r="E1396" t="s">
        <v>2196</v>
      </c>
      <c r="F1396" t="s">
        <v>135</v>
      </c>
      <c r="G1396" t="s">
        <v>387</v>
      </c>
      <c r="H1396">
        <v>7</v>
      </c>
      <c r="I1396">
        <v>431</v>
      </c>
      <c r="J1396" t="s">
        <v>188</v>
      </c>
      <c r="K1396" t="s">
        <v>138</v>
      </c>
      <c r="L1396" t="s">
        <v>158</v>
      </c>
      <c r="M1396" t="s">
        <v>388</v>
      </c>
      <c r="N1396" t="s">
        <v>389</v>
      </c>
      <c r="O1396" t="s">
        <v>390</v>
      </c>
      <c r="P1396">
        <v>95008</v>
      </c>
      <c r="Q1396" t="s">
        <v>391</v>
      </c>
      <c r="R1396">
        <v>29</v>
      </c>
      <c r="S1396">
        <v>27</v>
      </c>
      <c r="T1396">
        <v>26</v>
      </c>
      <c r="U1396">
        <v>0</v>
      </c>
      <c r="V1396">
        <v>0</v>
      </c>
      <c r="W1396">
        <v>3</v>
      </c>
      <c r="X1396">
        <v>2</v>
      </c>
      <c r="Y1396">
        <v>0</v>
      </c>
      <c r="Z1396">
        <v>0</v>
      </c>
      <c r="AA1396">
        <v>0</v>
      </c>
      <c r="AB1396">
        <v>1</v>
      </c>
      <c r="AC1396">
        <v>0</v>
      </c>
      <c r="AD1396">
        <v>0</v>
      </c>
      <c r="AE1396">
        <v>6</v>
      </c>
      <c r="AF1396">
        <v>0</v>
      </c>
      <c r="AG1396">
        <v>0</v>
      </c>
      <c r="AH1396">
        <v>0</v>
      </c>
      <c r="AI1396">
        <v>1832</v>
      </c>
      <c r="AJ1396">
        <v>476</v>
      </c>
      <c r="AK1396">
        <v>0</v>
      </c>
      <c r="AL1396">
        <v>0</v>
      </c>
      <c r="AM1396">
        <v>0</v>
      </c>
      <c r="AN1396">
        <v>50</v>
      </c>
      <c r="AO1396">
        <v>0</v>
      </c>
      <c r="AP1396">
        <v>0</v>
      </c>
      <c r="AQ1396">
        <v>2358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3177046</v>
      </c>
      <c r="BG1396">
        <v>909953</v>
      </c>
      <c r="BH1396">
        <v>0</v>
      </c>
      <c r="BI1396">
        <v>0</v>
      </c>
      <c r="BJ1396">
        <v>0</v>
      </c>
      <c r="BK1396">
        <v>95000</v>
      </c>
      <c r="BL1396">
        <v>0</v>
      </c>
      <c r="BM1396">
        <v>0</v>
      </c>
      <c r="BN1396">
        <v>4181999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1258458</v>
      </c>
      <c r="CD1396">
        <v>327991</v>
      </c>
      <c r="CE1396">
        <v>0</v>
      </c>
      <c r="CF1396">
        <v>0</v>
      </c>
      <c r="CG1396">
        <v>0</v>
      </c>
      <c r="CH1396">
        <v>0</v>
      </c>
      <c r="CI1396">
        <v>3655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622999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918588</v>
      </c>
      <c r="CY1396">
        <v>581962</v>
      </c>
      <c r="CZ1396">
        <v>0</v>
      </c>
      <c r="DA1396">
        <v>0</v>
      </c>
      <c r="DB1396">
        <v>0</v>
      </c>
      <c r="DC1396">
        <v>58450</v>
      </c>
      <c r="DD1396">
        <v>0</v>
      </c>
      <c r="DE1396">
        <v>0</v>
      </c>
      <c r="DF1396">
        <v>2559000</v>
      </c>
      <c r="DG1396">
        <v>0</v>
      </c>
      <c r="DH1396">
        <v>2226972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2289</v>
      </c>
      <c r="DP1396">
        <v>690183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>
      <c r="A1397">
        <v>106382715</v>
      </c>
      <c r="B1397" t="s">
        <v>392</v>
      </c>
      <c r="C1397">
        <v>20173</v>
      </c>
      <c r="D1397" s="1">
        <v>42742</v>
      </c>
      <c r="E1397" t="s">
        <v>2196</v>
      </c>
      <c r="F1397" t="s">
        <v>135</v>
      </c>
      <c r="G1397" t="s">
        <v>321</v>
      </c>
      <c r="H1397">
        <v>4</v>
      </c>
      <c r="I1397">
        <v>423</v>
      </c>
      <c r="J1397" t="s">
        <v>165</v>
      </c>
      <c r="K1397" t="s">
        <v>138</v>
      </c>
      <c r="L1397" t="s">
        <v>158</v>
      </c>
      <c r="M1397" t="s">
        <v>393</v>
      </c>
      <c r="N1397" t="s">
        <v>394</v>
      </c>
      <c r="O1397" t="s">
        <v>324</v>
      </c>
      <c r="P1397">
        <v>94133</v>
      </c>
      <c r="Q1397" t="s">
        <v>2218</v>
      </c>
      <c r="R1397">
        <v>65</v>
      </c>
      <c r="S1397">
        <v>60</v>
      </c>
      <c r="T1397">
        <v>22</v>
      </c>
      <c r="U1397">
        <v>147</v>
      </c>
      <c r="V1397">
        <v>86</v>
      </c>
      <c r="W1397">
        <v>20</v>
      </c>
      <c r="X1397">
        <v>20</v>
      </c>
      <c r="Y1397">
        <v>0</v>
      </c>
      <c r="Z1397">
        <v>0</v>
      </c>
      <c r="AA1397">
        <v>96</v>
      </c>
      <c r="AB1397">
        <v>0</v>
      </c>
      <c r="AC1397">
        <v>0</v>
      </c>
      <c r="AD1397">
        <v>7</v>
      </c>
      <c r="AE1397">
        <v>376</v>
      </c>
      <c r="AF1397">
        <v>0</v>
      </c>
      <c r="AG1397">
        <v>761</v>
      </c>
      <c r="AH1397">
        <v>494</v>
      </c>
      <c r="AI1397">
        <v>80</v>
      </c>
      <c r="AJ1397">
        <v>127</v>
      </c>
      <c r="AK1397">
        <v>0</v>
      </c>
      <c r="AL1397">
        <v>0</v>
      </c>
      <c r="AM1397">
        <v>462</v>
      </c>
      <c r="AN1397">
        <v>0</v>
      </c>
      <c r="AO1397">
        <v>0</v>
      </c>
      <c r="AP1397">
        <v>20</v>
      </c>
      <c r="AQ1397">
        <v>1944</v>
      </c>
      <c r="AR1397">
        <v>0</v>
      </c>
      <c r="AS1397">
        <v>6425</v>
      </c>
      <c r="AT1397">
        <v>8263</v>
      </c>
      <c r="AU1397">
        <v>1505</v>
      </c>
      <c r="AV1397">
        <v>2682</v>
      </c>
      <c r="AW1397">
        <v>0</v>
      </c>
      <c r="AX1397">
        <v>0</v>
      </c>
      <c r="AY1397">
        <v>7588</v>
      </c>
      <c r="AZ1397">
        <v>10</v>
      </c>
      <c r="BA1397">
        <v>73</v>
      </c>
      <c r="BB1397">
        <v>110</v>
      </c>
      <c r="BC1397">
        <v>26656</v>
      </c>
      <c r="BD1397">
        <v>6087145</v>
      </c>
      <c r="BE1397">
        <v>3437329</v>
      </c>
      <c r="BF1397">
        <v>525244</v>
      </c>
      <c r="BG1397">
        <v>922700</v>
      </c>
      <c r="BH1397">
        <v>0</v>
      </c>
      <c r="BI1397">
        <v>0</v>
      </c>
      <c r="BJ1397">
        <v>2501164</v>
      </c>
      <c r="BK1397">
        <v>0</v>
      </c>
      <c r="BL1397">
        <v>0</v>
      </c>
      <c r="BM1397">
        <v>158559</v>
      </c>
      <c r="BN1397">
        <v>13632141</v>
      </c>
      <c r="BO1397">
        <v>10950365</v>
      </c>
      <c r="BP1397">
        <v>10260824</v>
      </c>
      <c r="BQ1397">
        <v>1309453</v>
      </c>
      <c r="BR1397">
        <v>3291697</v>
      </c>
      <c r="BS1397">
        <v>0</v>
      </c>
      <c r="BT1397">
        <v>0</v>
      </c>
      <c r="BU1397">
        <v>8564188</v>
      </c>
      <c r="BV1397">
        <v>2031</v>
      </c>
      <c r="BW1397">
        <v>37371</v>
      </c>
      <c r="BX1397">
        <v>166385</v>
      </c>
      <c r="BY1397">
        <v>34582314</v>
      </c>
      <c r="BZ1397">
        <v>153560</v>
      </c>
      <c r="CA1397">
        <v>11518174</v>
      </c>
      <c r="CB1397">
        <v>2102511</v>
      </c>
      <c r="CC1397">
        <v>-228752</v>
      </c>
      <c r="CD1397">
        <v>4214397</v>
      </c>
      <c r="CE1397">
        <v>0</v>
      </c>
      <c r="CF1397">
        <v>0</v>
      </c>
      <c r="CG1397">
        <v>0</v>
      </c>
      <c r="CH1397">
        <v>14662548</v>
      </c>
      <c r="CI1397">
        <v>2031</v>
      </c>
      <c r="CJ1397">
        <v>0</v>
      </c>
      <c r="CK1397">
        <v>52585</v>
      </c>
      <c r="CL1397">
        <v>0</v>
      </c>
      <c r="CM1397">
        <v>0</v>
      </c>
      <c r="CN1397">
        <v>0</v>
      </c>
      <c r="CO1397">
        <v>89166</v>
      </c>
      <c r="CP1397">
        <v>32566220</v>
      </c>
      <c r="CQ1397">
        <v>5764004</v>
      </c>
      <c r="CR1397">
        <v>3082831</v>
      </c>
      <c r="CS1397">
        <v>0</v>
      </c>
      <c r="CT1397">
        <v>746244</v>
      </c>
      <c r="CU1397">
        <v>9593079</v>
      </c>
      <c r="CV1397">
        <v>5519336</v>
      </c>
      <c r="CW1397">
        <v>17359645</v>
      </c>
      <c r="CX1397">
        <v>2063449</v>
      </c>
      <c r="CY1397">
        <v>3082831</v>
      </c>
      <c r="CZ1397">
        <v>0</v>
      </c>
      <c r="DA1397">
        <v>0</v>
      </c>
      <c r="DB1397">
        <v>-3597196</v>
      </c>
      <c r="DC1397">
        <v>746244</v>
      </c>
      <c r="DD1397">
        <v>-15214</v>
      </c>
      <c r="DE1397">
        <v>82219</v>
      </c>
      <c r="DF1397">
        <v>25241314</v>
      </c>
      <c r="DG1397">
        <v>5954452</v>
      </c>
      <c r="DH1397">
        <v>29576569</v>
      </c>
      <c r="DI1397">
        <v>1272284</v>
      </c>
      <c r="DJ1397">
        <v>20775</v>
      </c>
      <c r="DK1397">
        <v>0</v>
      </c>
      <c r="DL1397">
        <v>0</v>
      </c>
      <c r="DM1397">
        <v>0</v>
      </c>
      <c r="DN1397">
        <v>0</v>
      </c>
      <c r="DO1397">
        <v>1334819</v>
      </c>
      <c r="DP1397">
        <v>249337732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>
      <c r="A1398">
        <v>106361144</v>
      </c>
      <c r="B1398" t="s">
        <v>396</v>
      </c>
      <c r="C1398">
        <v>20173</v>
      </c>
      <c r="D1398" s="1">
        <v>42742</v>
      </c>
      <c r="E1398" t="s">
        <v>2196</v>
      </c>
      <c r="F1398" t="s">
        <v>135</v>
      </c>
      <c r="G1398" t="s">
        <v>213</v>
      </c>
      <c r="H1398">
        <v>12</v>
      </c>
      <c r="I1398">
        <v>1207</v>
      </c>
      <c r="J1398" t="s">
        <v>188</v>
      </c>
      <c r="K1398" t="s">
        <v>138</v>
      </c>
      <c r="L1398" t="s">
        <v>158</v>
      </c>
      <c r="M1398" t="s">
        <v>397</v>
      </c>
      <c r="N1398" t="s">
        <v>398</v>
      </c>
      <c r="O1398" t="s">
        <v>335</v>
      </c>
      <c r="P1398">
        <v>91710</v>
      </c>
      <c r="Q1398" t="s">
        <v>399</v>
      </c>
      <c r="R1398">
        <v>112</v>
      </c>
      <c r="S1398">
        <v>112</v>
      </c>
      <c r="T1398">
        <v>112</v>
      </c>
      <c r="U1398">
        <v>213</v>
      </c>
      <c r="V1398">
        <v>272</v>
      </c>
      <c r="W1398">
        <v>166</v>
      </c>
      <c r="X1398">
        <v>394</v>
      </c>
      <c r="Y1398">
        <v>0</v>
      </c>
      <c r="Z1398">
        <v>0</v>
      </c>
      <c r="AA1398">
        <v>214</v>
      </c>
      <c r="AB1398">
        <v>26</v>
      </c>
      <c r="AC1398">
        <v>0</v>
      </c>
      <c r="AD1398">
        <v>20</v>
      </c>
      <c r="AE1398">
        <v>1305</v>
      </c>
      <c r="AF1398">
        <v>0</v>
      </c>
      <c r="AG1398">
        <v>790</v>
      </c>
      <c r="AH1398">
        <v>848</v>
      </c>
      <c r="AI1398">
        <v>568</v>
      </c>
      <c r="AJ1398">
        <v>1054</v>
      </c>
      <c r="AK1398">
        <v>0</v>
      </c>
      <c r="AL1398">
        <v>0</v>
      </c>
      <c r="AM1398">
        <v>469</v>
      </c>
      <c r="AN1398">
        <v>56</v>
      </c>
      <c r="AO1398">
        <v>0</v>
      </c>
      <c r="AP1398">
        <v>48</v>
      </c>
      <c r="AQ1398">
        <v>3833</v>
      </c>
      <c r="AR1398">
        <v>0</v>
      </c>
      <c r="AS1398">
        <v>530</v>
      </c>
      <c r="AT1398">
        <v>487</v>
      </c>
      <c r="AU1398">
        <v>1472</v>
      </c>
      <c r="AV1398">
        <v>4757</v>
      </c>
      <c r="AW1398">
        <v>0</v>
      </c>
      <c r="AX1398">
        <v>0</v>
      </c>
      <c r="AY1398">
        <v>2039</v>
      </c>
      <c r="AZ1398">
        <v>163</v>
      </c>
      <c r="BA1398">
        <v>0</v>
      </c>
      <c r="BB1398">
        <v>1075</v>
      </c>
      <c r="BC1398">
        <v>10523</v>
      </c>
      <c r="BD1398">
        <v>10652700</v>
      </c>
      <c r="BE1398">
        <v>12384917</v>
      </c>
      <c r="BF1398">
        <v>7814338</v>
      </c>
      <c r="BG1398">
        <v>14350805</v>
      </c>
      <c r="BH1398">
        <v>0</v>
      </c>
      <c r="BI1398">
        <v>0</v>
      </c>
      <c r="BJ1398">
        <v>7735075</v>
      </c>
      <c r="BK1398">
        <v>789069</v>
      </c>
      <c r="BL1398">
        <v>0</v>
      </c>
      <c r="BM1398">
        <v>671354</v>
      </c>
      <c r="BN1398">
        <v>54398258</v>
      </c>
      <c r="BO1398">
        <v>2975905</v>
      </c>
      <c r="BP1398">
        <v>4355694</v>
      </c>
      <c r="BQ1398">
        <v>5554237</v>
      </c>
      <c r="BR1398">
        <v>15862012</v>
      </c>
      <c r="BS1398">
        <v>0</v>
      </c>
      <c r="BT1398">
        <v>0</v>
      </c>
      <c r="BU1398">
        <v>9232515</v>
      </c>
      <c r="BV1398">
        <v>886216</v>
      </c>
      <c r="BW1398">
        <v>0</v>
      </c>
      <c r="BX1398">
        <v>2628199</v>
      </c>
      <c r="BY1398">
        <v>41494778</v>
      </c>
      <c r="BZ1398">
        <v>2477209</v>
      </c>
      <c r="CA1398">
        <v>9472258</v>
      </c>
      <c r="CB1398">
        <v>12504591</v>
      </c>
      <c r="CC1398">
        <v>10980489</v>
      </c>
      <c r="CD1398">
        <v>27075275</v>
      </c>
      <c r="CE1398">
        <v>0</v>
      </c>
      <c r="CF1398">
        <v>0</v>
      </c>
      <c r="CG1398">
        <v>0</v>
      </c>
      <c r="CH1398">
        <v>10905531</v>
      </c>
      <c r="CI1398">
        <v>1089176</v>
      </c>
      <c r="CJ1398">
        <v>0</v>
      </c>
      <c r="CK1398">
        <v>445515</v>
      </c>
      <c r="CL1398">
        <v>0</v>
      </c>
      <c r="CM1398">
        <v>0</v>
      </c>
      <c r="CN1398">
        <v>0</v>
      </c>
      <c r="CO1398">
        <v>200604</v>
      </c>
      <c r="CP1398">
        <v>75150648</v>
      </c>
      <c r="CQ1398">
        <v>678499</v>
      </c>
      <c r="CR1398">
        <v>0</v>
      </c>
      <c r="CS1398">
        <v>0</v>
      </c>
      <c r="CT1398">
        <v>0</v>
      </c>
      <c r="CU1398">
        <v>678499</v>
      </c>
      <c r="CV1398">
        <v>4156347</v>
      </c>
      <c r="CW1398">
        <v>4914519</v>
      </c>
      <c r="CX1398">
        <v>2388086</v>
      </c>
      <c r="CY1398">
        <v>3137542</v>
      </c>
      <c r="CZ1398">
        <v>0</v>
      </c>
      <c r="DA1398">
        <v>0</v>
      </c>
      <c r="DB1398">
        <v>6062059</v>
      </c>
      <c r="DC1398">
        <v>586109</v>
      </c>
      <c r="DD1398">
        <v>0</v>
      </c>
      <c r="DE1398">
        <v>176225</v>
      </c>
      <c r="DF1398">
        <v>21420887</v>
      </c>
      <c r="DG1398">
        <v>218689</v>
      </c>
      <c r="DH1398">
        <v>20149488</v>
      </c>
      <c r="DI1398">
        <v>0</v>
      </c>
      <c r="DJ1398">
        <v>-10195</v>
      </c>
      <c r="DK1398">
        <v>0</v>
      </c>
      <c r="DL1398">
        <v>0</v>
      </c>
      <c r="DM1398">
        <v>0</v>
      </c>
      <c r="DN1398">
        <v>0</v>
      </c>
      <c r="DO1398">
        <v>465463</v>
      </c>
      <c r="DP1398">
        <v>49421764</v>
      </c>
      <c r="DQ1398">
        <v>0</v>
      </c>
      <c r="DR1398">
        <v>6</v>
      </c>
      <c r="DS1398">
        <v>14</v>
      </c>
      <c r="DT1398">
        <v>63</v>
      </c>
      <c r="DU1398">
        <v>191724</v>
      </c>
      <c r="DV1398">
        <v>392014</v>
      </c>
      <c r="DW1398">
        <v>125958</v>
      </c>
      <c r="DX1398">
        <v>0</v>
      </c>
      <c r="DY1398">
        <v>0</v>
      </c>
      <c r="DZ1398">
        <v>457780</v>
      </c>
      <c r="EA1398">
        <v>430783</v>
      </c>
      <c r="EB1398">
        <v>538760</v>
      </c>
      <c r="EC1398">
        <v>0</v>
      </c>
    </row>
    <row r="1399" spans="1:133">
      <c r="A1399">
        <v>106190636</v>
      </c>
      <c r="B1399" t="s">
        <v>400</v>
      </c>
      <c r="C1399">
        <v>20173</v>
      </c>
      <c r="D1399" s="1">
        <v>42742</v>
      </c>
      <c r="E1399" t="s">
        <v>2196</v>
      </c>
      <c r="F1399" t="s">
        <v>135</v>
      </c>
      <c r="G1399" t="s">
        <v>171</v>
      </c>
      <c r="H1399">
        <v>11</v>
      </c>
      <c r="I1399">
        <v>915</v>
      </c>
      <c r="J1399" t="s">
        <v>165</v>
      </c>
      <c r="K1399" t="s">
        <v>138</v>
      </c>
      <c r="L1399" t="s">
        <v>158</v>
      </c>
      <c r="M1399" t="s">
        <v>401</v>
      </c>
      <c r="N1399" t="s">
        <v>402</v>
      </c>
      <c r="O1399" t="s">
        <v>403</v>
      </c>
      <c r="P1399">
        <v>91790</v>
      </c>
      <c r="Q1399" t="s">
        <v>404</v>
      </c>
      <c r="R1399">
        <v>516</v>
      </c>
      <c r="S1399">
        <v>516</v>
      </c>
      <c r="T1399">
        <v>309</v>
      </c>
      <c r="U1399">
        <v>1210</v>
      </c>
      <c r="V1399">
        <v>924</v>
      </c>
      <c r="W1399">
        <v>1117</v>
      </c>
      <c r="X1399">
        <v>1644</v>
      </c>
      <c r="Y1399">
        <v>0</v>
      </c>
      <c r="Z1399">
        <v>0</v>
      </c>
      <c r="AA1399">
        <v>27</v>
      </c>
      <c r="AB1399">
        <v>891</v>
      </c>
      <c r="AC1399">
        <v>36</v>
      </c>
      <c r="AD1399">
        <v>170</v>
      </c>
      <c r="AE1399">
        <v>6019</v>
      </c>
      <c r="AF1399">
        <v>0</v>
      </c>
      <c r="AG1399">
        <v>7576</v>
      </c>
      <c r="AH1399">
        <v>3570</v>
      </c>
      <c r="AI1399">
        <v>5486</v>
      </c>
      <c r="AJ1399">
        <v>5832</v>
      </c>
      <c r="AK1399">
        <v>0</v>
      </c>
      <c r="AL1399">
        <v>0</v>
      </c>
      <c r="AM1399">
        <v>55</v>
      </c>
      <c r="AN1399">
        <v>3422</v>
      </c>
      <c r="AO1399">
        <v>83</v>
      </c>
      <c r="AP1399">
        <v>387</v>
      </c>
      <c r="AQ1399">
        <v>26411</v>
      </c>
      <c r="AR1399">
        <v>0</v>
      </c>
      <c r="AS1399">
        <v>8230</v>
      </c>
      <c r="AT1399">
        <v>6107</v>
      </c>
      <c r="AU1399">
        <v>4296</v>
      </c>
      <c r="AV1399">
        <v>15820</v>
      </c>
      <c r="AW1399">
        <v>0</v>
      </c>
      <c r="AX1399">
        <v>0</v>
      </c>
      <c r="AY1399">
        <v>559</v>
      </c>
      <c r="AZ1399">
        <v>9649</v>
      </c>
      <c r="BA1399">
        <v>2406</v>
      </c>
      <c r="BB1399">
        <v>1471</v>
      </c>
      <c r="BC1399">
        <v>48538</v>
      </c>
      <c r="BD1399">
        <v>55507437</v>
      </c>
      <c r="BE1399">
        <v>39757531</v>
      </c>
      <c r="BF1399">
        <v>32441245</v>
      </c>
      <c r="BG1399">
        <v>48960377</v>
      </c>
      <c r="BH1399">
        <v>0</v>
      </c>
      <c r="BI1399">
        <v>0</v>
      </c>
      <c r="BJ1399">
        <v>998153</v>
      </c>
      <c r="BK1399">
        <v>31419518</v>
      </c>
      <c r="BL1399">
        <v>521191</v>
      </c>
      <c r="BM1399">
        <v>3223900</v>
      </c>
      <c r="BN1399">
        <v>212829352</v>
      </c>
      <c r="BO1399">
        <v>18570133</v>
      </c>
      <c r="BP1399">
        <v>18141258</v>
      </c>
      <c r="BQ1399">
        <v>8183372</v>
      </c>
      <c r="BR1399">
        <v>34786534</v>
      </c>
      <c r="BS1399">
        <v>0</v>
      </c>
      <c r="BT1399">
        <v>0</v>
      </c>
      <c r="BU1399">
        <v>825600</v>
      </c>
      <c r="BV1399">
        <v>24274820</v>
      </c>
      <c r="BW1399">
        <v>233387</v>
      </c>
      <c r="BX1399">
        <v>4173287</v>
      </c>
      <c r="BY1399">
        <v>109188391</v>
      </c>
      <c r="BZ1399">
        <v>2826300</v>
      </c>
      <c r="CA1399">
        <v>53553944</v>
      </c>
      <c r="CB1399">
        <v>40765514</v>
      </c>
      <c r="CC1399">
        <v>32096716</v>
      </c>
      <c r="CD1399">
        <v>71520453</v>
      </c>
      <c r="CE1399">
        <v>-2358120</v>
      </c>
      <c r="CF1399">
        <v>0</v>
      </c>
      <c r="CG1399">
        <v>0</v>
      </c>
      <c r="CH1399">
        <v>1535227</v>
      </c>
      <c r="CI1399">
        <v>31282800</v>
      </c>
      <c r="CJ1399">
        <v>0</v>
      </c>
      <c r="CK1399">
        <v>754578</v>
      </c>
      <c r="CL1399">
        <v>0</v>
      </c>
      <c r="CM1399">
        <v>0</v>
      </c>
      <c r="CN1399">
        <v>0</v>
      </c>
      <c r="CO1399">
        <v>4417287</v>
      </c>
      <c r="CP1399">
        <v>236394699</v>
      </c>
      <c r="CQ1399">
        <v>0</v>
      </c>
      <c r="CR1399">
        <v>3024000</v>
      </c>
      <c r="CS1399">
        <v>0</v>
      </c>
      <c r="CT1399">
        <v>0</v>
      </c>
      <c r="CU1399">
        <v>3024000</v>
      </c>
      <c r="CV1399">
        <v>20523626</v>
      </c>
      <c r="CW1399">
        <v>17133275</v>
      </c>
      <c r="CX1399">
        <v>10886021</v>
      </c>
      <c r="CY1399">
        <v>15250458</v>
      </c>
      <c r="CZ1399">
        <v>0</v>
      </c>
      <c r="DA1399">
        <v>0</v>
      </c>
      <c r="DB1399">
        <v>288526</v>
      </c>
      <c r="DC1399">
        <v>24411538</v>
      </c>
      <c r="DD1399">
        <v>0</v>
      </c>
      <c r="DE1399">
        <v>153600</v>
      </c>
      <c r="DF1399">
        <v>88647044</v>
      </c>
      <c r="DG1399">
        <v>1280769</v>
      </c>
      <c r="DH1399">
        <v>94660890</v>
      </c>
      <c r="DI1399">
        <v>1852094</v>
      </c>
      <c r="DJ1399">
        <v>7227785</v>
      </c>
      <c r="DK1399">
        <v>0</v>
      </c>
      <c r="DL1399">
        <v>0</v>
      </c>
      <c r="DM1399">
        <v>2026080</v>
      </c>
      <c r="DN1399">
        <v>997920</v>
      </c>
      <c r="DO1399">
        <v>2033428</v>
      </c>
      <c r="DP1399">
        <v>11421641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>
      <c r="A1400">
        <v>106190176</v>
      </c>
      <c r="B1400" t="s">
        <v>405</v>
      </c>
      <c r="C1400">
        <v>20173</v>
      </c>
      <c r="D1400" s="1">
        <v>42742</v>
      </c>
      <c r="E1400" t="s">
        <v>2196</v>
      </c>
      <c r="F1400" t="s">
        <v>135</v>
      </c>
      <c r="G1400" t="s">
        <v>171</v>
      </c>
      <c r="H1400">
        <v>11</v>
      </c>
      <c r="I1400">
        <v>913</v>
      </c>
      <c r="J1400" t="s">
        <v>165</v>
      </c>
      <c r="K1400" t="s">
        <v>138</v>
      </c>
      <c r="L1400" t="s">
        <v>158</v>
      </c>
      <c r="M1400" t="s">
        <v>406</v>
      </c>
      <c r="N1400" t="s">
        <v>407</v>
      </c>
      <c r="O1400" t="s">
        <v>408</v>
      </c>
      <c r="P1400">
        <v>91010</v>
      </c>
      <c r="Q1400" t="s">
        <v>409</v>
      </c>
      <c r="R1400">
        <v>217</v>
      </c>
      <c r="S1400">
        <v>217</v>
      </c>
      <c r="T1400">
        <v>217</v>
      </c>
      <c r="U1400">
        <v>627</v>
      </c>
      <c r="V1400">
        <v>26</v>
      </c>
      <c r="W1400">
        <v>191</v>
      </c>
      <c r="X1400">
        <v>110</v>
      </c>
      <c r="Y1400">
        <v>0</v>
      </c>
      <c r="Z1400">
        <v>0</v>
      </c>
      <c r="AA1400">
        <v>14</v>
      </c>
      <c r="AB1400">
        <v>798</v>
      </c>
      <c r="AC1400">
        <v>0</v>
      </c>
      <c r="AD1400">
        <v>1</v>
      </c>
      <c r="AE1400">
        <v>1767</v>
      </c>
      <c r="AF1400">
        <v>0</v>
      </c>
      <c r="AG1400">
        <v>5630</v>
      </c>
      <c r="AH1400">
        <v>170</v>
      </c>
      <c r="AI1400">
        <v>2483</v>
      </c>
      <c r="AJ1400">
        <v>1197</v>
      </c>
      <c r="AK1400">
        <v>0</v>
      </c>
      <c r="AL1400">
        <v>0</v>
      </c>
      <c r="AM1400">
        <v>271</v>
      </c>
      <c r="AN1400">
        <v>8337</v>
      </c>
      <c r="AO1400">
        <v>0</v>
      </c>
      <c r="AP1400">
        <v>4</v>
      </c>
      <c r="AQ1400">
        <v>18092</v>
      </c>
      <c r="AR1400">
        <v>0</v>
      </c>
      <c r="AS1400">
        <v>16722</v>
      </c>
      <c r="AT1400">
        <v>676</v>
      </c>
      <c r="AU1400">
        <v>3303</v>
      </c>
      <c r="AV1400">
        <v>2338</v>
      </c>
      <c r="AW1400">
        <v>0</v>
      </c>
      <c r="AX1400">
        <v>0</v>
      </c>
      <c r="AY1400">
        <v>148</v>
      </c>
      <c r="AZ1400">
        <v>16869</v>
      </c>
      <c r="BA1400">
        <v>4</v>
      </c>
      <c r="BB1400">
        <v>263</v>
      </c>
      <c r="BC1400">
        <v>40323</v>
      </c>
      <c r="BD1400">
        <v>106889878</v>
      </c>
      <c r="BE1400">
        <v>3841749</v>
      </c>
      <c r="BF1400">
        <v>68303106</v>
      </c>
      <c r="BG1400">
        <v>20891761</v>
      </c>
      <c r="BH1400">
        <v>0</v>
      </c>
      <c r="BI1400">
        <v>0</v>
      </c>
      <c r="BJ1400">
        <v>6984832</v>
      </c>
      <c r="BK1400">
        <v>188864350</v>
      </c>
      <c r="BL1400">
        <v>0</v>
      </c>
      <c r="BM1400">
        <v>162966</v>
      </c>
      <c r="BN1400">
        <v>395938642</v>
      </c>
      <c r="BO1400">
        <v>205221045</v>
      </c>
      <c r="BP1400">
        <v>7089595</v>
      </c>
      <c r="BQ1400">
        <v>31310988</v>
      </c>
      <c r="BR1400">
        <v>30008171</v>
      </c>
      <c r="BS1400">
        <v>0</v>
      </c>
      <c r="BT1400">
        <v>0</v>
      </c>
      <c r="BU1400">
        <v>2382016</v>
      </c>
      <c r="BV1400">
        <v>208414466</v>
      </c>
      <c r="BW1400">
        <v>115146</v>
      </c>
      <c r="BX1400">
        <v>1107924</v>
      </c>
      <c r="BY1400">
        <v>485649351</v>
      </c>
      <c r="BZ1400">
        <v>15905755</v>
      </c>
      <c r="CA1400">
        <v>261066714</v>
      </c>
      <c r="CB1400">
        <v>7166203</v>
      </c>
      <c r="CC1400">
        <v>80808930</v>
      </c>
      <c r="CD1400">
        <v>34685745</v>
      </c>
      <c r="CE1400">
        <v>0</v>
      </c>
      <c r="CF1400">
        <v>0</v>
      </c>
      <c r="CG1400">
        <v>0</v>
      </c>
      <c r="CH1400">
        <v>2055749</v>
      </c>
      <c r="CI1400">
        <v>227984098</v>
      </c>
      <c r="CJ1400">
        <v>0</v>
      </c>
      <c r="CK1400">
        <v>123084</v>
      </c>
      <c r="CL1400">
        <v>0</v>
      </c>
      <c r="CM1400">
        <v>0</v>
      </c>
      <c r="CN1400">
        <v>0</v>
      </c>
      <c r="CO1400">
        <v>0</v>
      </c>
      <c r="CP1400">
        <v>629796278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51045074</v>
      </c>
      <c r="CW1400">
        <v>3765141</v>
      </c>
      <c r="CX1400">
        <v>18812472</v>
      </c>
      <c r="CY1400">
        <v>16214187</v>
      </c>
      <c r="CZ1400">
        <v>0</v>
      </c>
      <c r="DA1400">
        <v>0</v>
      </c>
      <c r="DB1400">
        <v>7311099</v>
      </c>
      <c r="DC1400">
        <v>154643742</v>
      </c>
      <c r="DD1400">
        <v>0</v>
      </c>
      <c r="DE1400">
        <v>0</v>
      </c>
      <c r="DF1400">
        <v>251791715</v>
      </c>
      <c r="DG1400">
        <v>8924112</v>
      </c>
      <c r="DH1400">
        <v>278992527</v>
      </c>
      <c r="DI1400">
        <v>0</v>
      </c>
      <c r="DJ1400">
        <v>26269405</v>
      </c>
      <c r="DK1400">
        <v>0</v>
      </c>
      <c r="DL1400">
        <v>0</v>
      </c>
      <c r="DM1400">
        <v>0</v>
      </c>
      <c r="DN1400">
        <v>0</v>
      </c>
      <c r="DO1400">
        <v>53356123</v>
      </c>
      <c r="DP1400">
        <v>476505949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>
      <c r="A1401">
        <v>106100005</v>
      </c>
      <c r="B1401" t="s">
        <v>410</v>
      </c>
      <c r="C1401">
        <v>20173</v>
      </c>
      <c r="D1401" s="1">
        <v>42742</v>
      </c>
      <c r="E1401" t="s">
        <v>2196</v>
      </c>
      <c r="F1401" t="s">
        <v>135</v>
      </c>
      <c r="G1401" t="s">
        <v>152</v>
      </c>
      <c r="H1401">
        <v>9</v>
      </c>
      <c r="I1401">
        <v>605</v>
      </c>
      <c r="J1401" t="s">
        <v>165</v>
      </c>
      <c r="K1401" t="s">
        <v>138</v>
      </c>
      <c r="L1401" t="s">
        <v>158</v>
      </c>
      <c r="M1401" t="s">
        <v>411</v>
      </c>
      <c r="N1401" t="s">
        <v>412</v>
      </c>
      <c r="O1401" t="s">
        <v>413</v>
      </c>
      <c r="P1401">
        <v>93611</v>
      </c>
      <c r="Q1401" t="s">
        <v>2219</v>
      </c>
      <c r="R1401">
        <v>208</v>
      </c>
      <c r="S1401">
        <v>208</v>
      </c>
      <c r="T1401">
        <v>174</v>
      </c>
      <c r="U1401">
        <v>888</v>
      </c>
      <c r="V1401">
        <v>284</v>
      </c>
      <c r="W1401">
        <v>178</v>
      </c>
      <c r="X1401">
        <v>987</v>
      </c>
      <c r="Y1401">
        <v>0</v>
      </c>
      <c r="Z1401">
        <v>0</v>
      </c>
      <c r="AA1401">
        <v>55</v>
      </c>
      <c r="AB1401">
        <v>1380</v>
      </c>
      <c r="AC1401">
        <v>20</v>
      </c>
      <c r="AD1401">
        <v>34</v>
      </c>
      <c r="AE1401">
        <v>3826</v>
      </c>
      <c r="AF1401">
        <v>0</v>
      </c>
      <c r="AG1401">
        <v>5075</v>
      </c>
      <c r="AH1401">
        <v>1625</v>
      </c>
      <c r="AI1401">
        <v>858</v>
      </c>
      <c r="AJ1401">
        <v>3427</v>
      </c>
      <c r="AK1401">
        <v>0</v>
      </c>
      <c r="AL1401">
        <v>0</v>
      </c>
      <c r="AM1401">
        <v>176</v>
      </c>
      <c r="AN1401">
        <v>4381</v>
      </c>
      <c r="AO1401">
        <v>36</v>
      </c>
      <c r="AP1401">
        <v>63</v>
      </c>
      <c r="AQ1401">
        <v>15641</v>
      </c>
      <c r="AR1401">
        <v>0</v>
      </c>
      <c r="AS1401">
        <v>7936</v>
      </c>
      <c r="AT1401">
        <v>2541</v>
      </c>
      <c r="AU1401">
        <v>1342</v>
      </c>
      <c r="AV1401">
        <v>5359</v>
      </c>
      <c r="AW1401">
        <v>0</v>
      </c>
      <c r="AX1401">
        <v>0</v>
      </c>
      <c r="AY1401">
        <v>275</v>
      </c>
      <c r="AZ1401">
        <v>6842</v>
      </c>
      <c r="BA1401">
        <v>82</v>
      </c>
      <c r="BB1401">
        <v>80</v>
      </c>
      <c r="BC1401">
        <v>24457</v>
      </c>
      <c r="BD1401">
        <v>66716093</v>
      </c>
      <c r="BE1401">
        <v>21190563</v>
      </c>
      <c r="BF1401">
        <v>10316796</v>
      </c>
      <c r="BG1401">
        <v>40847484</v>
      </c>
      <c r="BH1401">
        <v>0</v>
      </c>
      <c r="BI1401">
        <v>0</v>
      </c>
      <c r="BJ1401">
        <v>2357155</v>
      </c>
      <c r="BK1401">
        <v>56631038</v>
      </c>
      <c r="BL1401">
        <v>416088</v>
      </c>
      <c r="BM1401">
        <v>678881</v>
      </c>
      <c r="BN1401">
        <v>199154098</v>
      </c>
      <c r="BO1401">
        <v>33541382</v>
      </c>
      <c r="BP1401">
        <v>10710981</v>
      </c>
      <c r="BQ1401">
        <v>3355816</v>
      </c>
      <c r="BR1401">
        <v>29439052</v>
      </c>
      <c r="BS1401">
        <v>0</v>
      </c>
      <c r="BT1401">
        <v>0</v>
      </c>
      <c r="BU1401">
        <v>5416879</v>
      </c>
      <c r="BV1401">
        <v>67576143</v>
      </c>
      <c r="BW1401">
        <v>1620983</v>
      </c>
      <c r="BX1401">
        <v>3010396</v>
      </c>
      <c r="BY1401">
        <v>154671632</v>
      </c>
      <c r="BZ1401">
        <v>6317751</v>
      </c>
      <c r="CA1401">
        <v>80346075</v>
      </c>
      <c r="CB1401">
        <v>26763420</v>
      </c>
      <c r="CC1401">
        <v>12823320</v>
      </c>
      <c r="CD1401">
        <v>61549489</v>
      </c>
      <c r="CE1401">
        <v>0</v>
      </c>
      <c r="CF1401">
        <v>0</v>
      </c>
      <c r="CG1401">
        <v>0</v>
      </c>
      <c r="CH1401">
        <v>4988134</v>
      </c>
      <c r="CI1401">
        <v>79696343</v>
      </c>
      <c r="CJ1401">
        <v>0</v>
      </c>
      <c r="CK1401">
        <v>910934</v>
      </c>
      <c r="CL1401">
        <v>0</v>
      </c>
      <c r="CM1401">
        <v>0</v>
      </c>
      <c r="CN1401">
        <v>0</v>
      </c>
      <c r="CO1401">
        <v>0</v>
      </c>
      <c r="CP1401">
        <v>273395466</v>
      </c>
      <c r="CQ1401">
        <v>0</v>
      </c>
      <c r="CR1401">
        <v>0</v>
      </c>
      <c r="CS1401">
        <v>0</v>
      </c>
      <c r="CT1401">
        <v>140424</v>
      </c>
      <c r="CU1401">
        <v>140424</v>
      </c>
      <c r="CV1401">
        <v>18123351</v>
      </c>
      <c r="CW1401">
        <v>4569174</v>
      </c>
      <c r="CX1401">
        <v>605447</v>
      </c>
      <c r="CY1401">
        <v>7483517</v>
      </c>
      <c r="CZ1401">
        <v>0</v>
      </c>
      <c r="DA1401">
        <v>0</v>
      </c>
      <c r="DB1401">
        <v>2647253</v>
      </c>
      <c r="DC1401">
        <v>42436080</v>
      </c>
      <c r="DD1401">
        <v>1788229</v>
      </c>
      <c r="DE1401">
        <v>2917637</v>
      </c>
      <c r="DF1401">
        <v>80570688</v>
      </c>
      <c r="DG1401">
        <v>819403</v>
      </c>
      <c r="DH1401">
        <v>73498631</v>
      </c>
      <c r="DI1401">
        <v>3562009</v>
      </c>
      <c r="DJ1401">
        <v>-1654363</v>
      </c>
      <c r="DK1401">
        <v>0</v>
      </c>
      <c r="DL1401">
        <v>0</v>
      </c>
      <c r="DM1401">
        <v>0</v>
      </c>
      <c r="DN1401">
        <v>0</v>
      </c>
      <c r="DO1401">
        <v>9969100</v>
      </c>
      <c r="DP1401">
        <v>39010304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>
      <c r="A1402">
        <v>106100697</v>
      </c>
      <c r="B1402" t="s">
        <v>415</v>
      </c>
      <c r="C1402">
        <v>20173</v>
      </c>
      <c r="D1402" s="1">
        <v>42742</v>
      </c>
      <c r="E1402" t="s">
        <v>2196</v>
      </c>
      <c r="F1402" t="s">
        <v>135</v>
      </c>
      <c r="G1402" t="s">
        <v>152</v>
      </c>
      <c r="H1402">
        <v>9</v>
      </c>
      <c r="I1402">
        <v>609</v>
      </c>
      <c r="J1402" t="s">
        <v>137</v>
      </c>
      <c r="K1402" t="s">
        <v>138</v>
      </c>
      <c r="L1402" t="s">
        <v>139</v>
      </c>
      <c r="M1402" t="s">
        <v>416</v>
      </c>
      <c r="N1402" t="s">
        <v>417</v>
      </c>
      <c r="O1402" t="s">
        <v>418</v>
      </c>
      <c r="P1402">
        <v>93210</v>
      </c>
      <c r="Q1402" t="s">
        <v>419</v>
      </c>
      <c r="R1402">
        <v>123</v>
      </c>
      <c r="S1402">
        <v>116</v>
      </c>
      <c r="T1402">
        <v>90</v>
      </c>
      <c r="U1402">
        <v>7</v>
      </c>
      <c r="V1402">
        <v>1</v>
      </c>
      <c r="W1402">
        <v>7</v>
      </c>
      <c r="X1402">
        <v>7</v>
      </c>
      <c r="Y1402">
        <v>0</v>
      </c>
      <c r="Z1402">
        <v>0</v>
      </c>
      <c r="AA1402">
        <v>1</v>
      </c>
      <c r="AB1402">
        <v>11</v>
      </c>
      <c r="AC1402">
        <v>0</v>
      </c>
      <c r="AD1402">
        <v>1</v>
      </c>
      <c r="AE1402">
        <v>35</v>
      </c>
      <c r="AF1402">
        <v>11</v>
      </c>
      <c r="AG1402">
        <v>152</v>
      </c>
      <c r="AH1402">
        <v>5</v>
      </c>
      <c r="AI1402">
        <v>6062</v>
      </c>
      <c r="AJ1402">
        <v>21</v>
      </c>
      <c r="AK1402">
        <v>0</v>
      </c>
      <c r="AL1402">
        <v>0</v>
      </c>
      <c r="AM1402">
        <v>2</v>
      </c>
      <c r="AN1402">
        <v>37</v>
      </c>
      <c r="AO1402">
        <v>0</v>
      </c>
      <c r="AP1402">
        <v>2</v>
      </c>
      <c r="AQ1402">
        <v>6281</v>
      </c>
      <c r="AR1402">
        <v>6222</v>
      </c>
      <c r="AS1402">
        <v>855</v>
      </c>
      <c r="AT1402">
        <v>117</v>
      </c>
      <c r="AU1402">
        <v>498</v>
      </c>
      <c r="AV1402">
        <v>2377</v>
      </c>
      <c r="AW1402">
        <v>0</v>
      </c>
      <c r="AX1402">
        <v>0</v>
      </c>
      <c r="AY1402">
        <v>440</v>
      </c>
      <c r="AZ1402">
        <v>1891</v>
      </c>
      <c r="BA1402">
        <v>33</v>
      </c>
      <c r="BB1402">
        <v>313</v>
      </c>
      <c r="BC1402">
        <v>6524</v>
      </c>
      <c r="BD1402">
        <v>119881</v>
      </c>
      <c r="BE1402">
        <v>12717</v>
      </c>
      <c r="BF1402">
        <v>2591307</v>
      </c>
      <c r="BG1402">
        <v>107134</v>
      </c>
      <c r="BH1402">
        <v>0</v>
      </c>
      <c r="BI1402">
        <v>0</v>
      </c>
      <c r="BJ1402">
        <v>10296</v>
      </c>
      <c r="BK1402">
        <v>100206</v>
      </c>
      <c r="BL1402">
        <v>0</v>
      </c>
      <c r="BM1402">
        <v>14067</v>
      </c>
      <c r="BN1402">
        <v>2955608</v>
      </c>
      <c r="BO1402">
        <v>651498</v>
      </c>
      <c r="BP1402">
        <v>109480</v>
      </c>
      <c r="BQ1402">
        <v>476949</v>
      </c>
      <c r="BR1402">
        <v>1887381</v>
      </c>
      <c r="BS1402">
        <v>0</v>
      </c>
      <c r="BT1402">
        <v>0</v>
      </c>
      <c r="BU1402">
        <v>382881</v>
      </c>
      <c r="BV1402">
        <v>1210834</v>
      </c>
      <c r="BW1402">
        <v>33044</v>
      </c>
      <c r="BX1402">
        <v>222255</v>
      </c>
      <c r="BY1402">
        <v>4974322</v>
      </c>
      <c r="BZ1402">
        <v>97858</v>
      </c>
      <c r="CA1402">
        <v>509837</v>
      </c>
      <c r="CB1402">
        <v>58655</v>
      </c>
      <c r="CC1402">
        <v>1002384</v>
      </c>
      <c r="CD1402">
        <v>1615557</v>
      </c>
      <c r="CE1402">
        <v>-7293</v>
      </c>
      <c r="CF1402">
        <v>0</v>
      </c>
      <c r="CG1402">
        <v>0</v>
      </c>
      <c r="CH1402">
        <v>228043</v>
      </c>
      <c r="CI1402">
        <v>550668</v>
      </c>
      <c r="CJ1402">
        <v>0</v>
      </c>
      <c r="CK1402">
        <v>33044</v>
      </c>
      <c r="CL1402">
        <v>0</v>
      </c>
      <c r="CM1402">
        <v>0</v>
      </c>
      <c r="CN1402">
        <v>0</v>
      </c>
      <c r="CO1402">
        <v>0</v>
      </c>
      <c r="CP1402">
        <v>4088753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261542</v>
      </c>
      <c r="CW1402">
        <v>63542</v>
      </c>
      <c r="CX1402">
        <v>2073165</v>
      </c>
      <c r="CY1402">
        <v>378958</v>
      </c>
      <c r="CZ1402">
        <v>0</v>
      </c>
      <c r="DA1402">
        <v>0</v>
      </c>
      <c r="DB1402">
        <v>165134</v>
      </c>
      <c r="DC1402">
        <v>760372</v>
      </c>
      <c r="DD1402">
        <v>0</v>
      </c>
      <c r="DE1402">
        <v>138464</v>
      </c>
      <c r="DF1402">
        <v>3841177</v>
      </c>
      <c r="DG1402">
        <v>14085</v>
      </c>
      <c r="DH1402">
        <v>5636723</v>
      </c>
      <c r="DI1402">
        <v>0</v>
      </c>
      <c r="DJ1402">
        <v>363861</v>
      </c>
      <c r="DK1402">
        <v>0</v>
      </c>
      <c r="DL1402">
        <v>0</v>
      </c>
      <c r="DM1402">
        <v>0</v>
      </c>
      <c r="DN1402">
        <v>0</v>
      </c>
      <c r="DO1402">
        <v>8661</v>
      </c>
      <c r="DP1402">
        <v>7932957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</row>
    <row r="1403" spans="1:133">
      <c r="A1403">
        <v>106105051</v>
      </c>
      <c r="B1403" t="s">
        <v>420</v>
      </c>
      <c r="C1403">
        <v>20173</v>
      </c>
      <c r="D1403" s="1">
        <v>42742</v>
      </c>
      <c r="E1403" t="s">
        <v>2196</v>
      </c>
      <c r="F1403" t="s">
        <v>135</v>
      </c>
      <c r="G1403" t="s">
        <v>152</v>
      </c>
      <c r="H1403">
        <v>9</v>
      </c>
      <c r="I1403">
        <v>609</v>
      </c>
      <c r="J1403" t="s">
        <v>222</v>
      </c>
      <c r="K1403" t="s">
        <v>223</v>
      </c>
      <c r="L1403" t="s">
        <v>158</v>
      </c>
      <c r="M1403" t="s">
        <v>421</v>
      </c>
      <c r="N1403" t="s">
        <v>422</v>
      </c>
      <c r="O1403" t="s">
        <v>418</v>
      </c>
      <c r="P1403">
        <v>93210</v>
      </c>
      <c r="Q1403" t="s">
        <v>423</v>
      </c>
      <c r="R1403">
        <v>1500</v>
      </c>
      <c r="S1403">
        <v>1310</v>
      </c>
      <c r="T1403">
        <v>1310</v>
      </c>
      <c r="U1403">
        <v>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58</v>
      </c>
      <c r="AE1403">
        <v>59</v>
      </c>
      <c r="AF1403">
        <v>0</v>
      </c>
      <c r="AG1403">
        <v>82053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27734</v>
      </c>
      <c r="AQ1403">
        <v>109787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47397706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16020857</v>
      </c>
      <c r="BN1403">
        <v>63418563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47397706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6020857</v>
      </c>
      <c r="DF1403">
        <v>63418563</v>
      </c>
      <c r="DG1403">
        <v>0</v>
      </c>
      <c r="DH1403">
        <v>59803407</v>
      </c>
      <c r="DI1403">
        <v>0</v>
      </c>
      <c r="DJ1403">
        <v>-3615156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</row>
    <row r="1404" spans="1:133">
      <c r="A1404">
        <v>106190766</v>
      </c>
      <c r="B1404" t="s">
        <v>424</v>
      </c>
      <c r="C1404">
        <v>20173</v>
      </c>
      <c r="D1404" s="1">
        <v>42742</v>
      </c>
      <c r="E1404" t="s">
        <v>2196</v>
      </c>
      <c r="F1404" t="s">
        <v>135</v>
      </c>
      <c r="G1404" t="s">
        <v>171</v>
      </c>
      <c r="H1404">
        <v>11</v>
      </c>
      <c r="I1404">
        <v>921</v>
      </c>
      <c r="J1404" t="s">
        <v>172</v>
      </c>
      <c r="K1404" t="s">
        <v>138</v>
      </c>
      <c r="L1404" t="s">
        <v>158</v>
      </c>
      <c r="M1404" t="s">
        <v>425</v>
      </c>
      <c r="N1404" t="s">
        <v>426</v>
      </c>
      <c r="O1404" t="s">
        <v>427</v>
      </c>
      <c r="P1404">
        <v>90650</v>
      </c>
      <c r="Q1404" t="s">
        <v>428</v>
      </c>
      <c r="R1404">
        <v>117</v>
      </c>
      <c r="S1404">
        <v>105</v>
      </c>
      <c r="T1404">
        <v>105</v>
      </c>
      <c r="U1404">
        <v>230</v>
      </c>
      <c r="V1404">
        <v>122</v>
      </c>
      <c r="W1404">
        <v>78</v>
      </c>
      <c r="X1404">
        <v>228</v>
      </c>
      <c r="Y1404">
        <v>0</v>
      </c>
      <c r="Z1404">
        <v>0</v>
      </c>
      <c r="AA1404">
        <v>24</v>
      </c>
      <c r="AB1404">
        <v>18</v>
      </c>
      <c r="AC1404">
        <v>13</v>
      </c>
      <c r="AD1404">
        <v>12</v>
      </c>
      <c r="AE1404">
        <v>725</v>
      </c>
      <c r="AF1404">
        <v>0</v>
      </c>
      <c r="AG1404">
        <v>976</v>
      </c>
      <c r="AH1404">
        <v>427</v>
      </c>
      <c r="AI1404">
        <v>300</v>
      </c>
      <c r="AJ1404">
        <v>839</v>
      </c>
      <c r="AK1404">
        <v>0</v>
      </c>
      <c r="AL1404">
        <v>0</v>
      </c>
      <c r="AM1404">
        <v>54</v>
      </c>
      <c r="AN1404">
        <v>43</v>
      </c>
      <c r="AO1404">
        <v>55</v>
      </c>
      <c r="AP1404">
        <v>20</v>
      </c>
      <c r="AQ1404">
        <v>2714</v>
      </c>
      <c r="AR1404">
        <v>0</v>
      </c>
      <c r="AS1404">
        <v>402</v>
      </c>
      <c r="AT1404">
        <v>213</v>
      </c>
      <c r="AU1404">
        <v>497</v>
      </c>
      <c r="AV1404">
        <v>1840</v>
      </c>
      <c r="AW1404">
        <v>0</v>
      </c>
      <c r="AX1404">
        <v>0</v>
      </c>
      <c r="AY1404">
        <v>145</v>
      </c>
      <c r="AZ1404">
        <v>232</v>
      </c>
      <c r="BA1404">
        <v>131</v>
      </c>
      <c r="BB1404">
        <v>415</v>
      </c>
      <c r="BC1404">
        <v>3875</v>
      </c>
      <c r="BD1404">
        <v>13567064</v>
      </c>
      <c r="BE1404">
        <v>6967553</v>
      </c>
      <c r="BF1404">
        <v>4597524</v>
      </c>
      <c r="BG1404">
        <v>11836863</v>
      </c>
      <c r="BH1404">
        <v>0</v>
      </c>
      <c r="BI1404">
        <v>0</v>
      </c>
      <c r="BJ1404">
        <v>853285</v>
      </c>
      <c r="BK1404">
        <v>679598</v>
      </c>
      <c r="BL1404">
        <v>790222</v>
      </c>
      <c r="BM1404">
        <v>116109</v>
      </c>
      <c r="BN1404">
        <v>39408218</v>
      </c>
      <c r="BO1404">
        <v>2158381</v>
      </c>
      <c r="BP1404">
        <v>1530266</v>
      </c>
      <c r="BQ1404">
        <v>1829057</v>
      </c>
      <c r="BR1404">
        <v>7087653</v>
      </c>
      <c r="BS1404">
        <v>0</v>
      </c>
      <c r="BT1404">
        <v>0</v>
      </c>
      <c r="BU1404">
        <v>736455</v>
      </c>
      <c r="BV1404">
        <v>1587784</v>
      </c>
      <c r="BW1404">
        <v>259890</v>
      </c>
      <c r="BX1404">
        <v>1220449</v>
      </c>
      <c r="BY1404">
        <v>16409935</v>
      </c>
      <c r="BZ1404">
        <v>1158968</v>
      </c>
      <c r="CA1404">
        <v>12757235</v>
      </c>
      <c r="CB1404">
        <v>6580111</v>
      </c>
      <c r="CC1404">
        <v>5190301</v>
      </c>
      <c r="CD1404">
        <v>18596038</v>
      </c>
      <c r="CE1404">
        <v>9423</v>
      </c>
      <c r="CF1404">
        <v>0</v>
      </c>
      <c r="CG1404">
        <v>0</v>
      </c>
      <c r="CH1404">
        <v>972866</v>
      </c>
      <c r="CI1404">
        <v>2003550</v>
      </c>
      <c r="CJ1404">
        <v>0</v>
      </c>
      <c r="CK1404">
        <v>-11809</v>
      </c>
      <c r="CL1404">
        <v>0</v>
      </c>
      <c r="CM1404">
        <v>0</v>
      </c>
      <c r="CN1404">
        <v>0</v>
      </c>
      <c r="CO1404">
        <v>1053523</v>
      </c>
      <c r="CP1404">
        <v>48310206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2968210</v>
      </c>
      <c r="CW1404">
        <v>1917708</v>
      </c>
      <c r="CX1404">
        <v>1226857</v>
      </c>
      <c r="CY1404">
        <v>328478</v>
      </c>
      <c r="CZ1404">
        <v>0</v>
      </c>
      <c r="DA1404">
        <v>0</v>
      </c>
      <c r="DB1404">
        <v>616874</v>
      </c>
      <c r="DC1404">
        <v>263832</v>
      </c>
      <c r="DD1404">
        <v>1061921</v>
      </c>
      <c r="DE1404">
        <v>-875933</v>
      </c>
      <c r="DF1404">
        <v>7507947</v>
      </c>
      <c r="DG1404">
        <v>0</v>
      </c>
      <c r="DH1404">
        <v>9595394</v>
      </c>
      <c r="DI1404">
        <v>0</v>
      </c>
      <c r="DJ1404">
        <v>-20478</v>
      </c>
      <c r="DK1404">
        <v>0</v>
      </c>
      <c r="DL1404">
        <v>0</v>
      </c>
      <c r="DM1404">
        <v>0</v>
      </c>
      <c r="DN1404">
        <v>0</v>
      </c>
      <c r="DO1404">
        <v>251106</v>
      </c>
      <c r="DP1404">
        <v>12515211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</row>
    <row r="1405" spans="1:133">
      <c r="A1405">
        <v>106190184</v>
      </c>
      <c r="B1405" t="s">
        <v>429</v>
      </c>
      <c r="C1405">
        <v>20173</v>
      </c>
      <c r="D1405" s="1">
        <v>42742</v>
      </c>
      <c r="E1405" t="s">
        <v>2196</v>
      </c>
      <c r="F1405" t="s">
        <v>135</v>
      </c>
      <c r="G1405" t="s">
        <v>171</v>
      </c>
      <c r="H1405">
        <v>11</v>
      </c>
      <c r="I1405">
        <v>921</v>
      </c>
      <c r="J1405" t="s">
        <v>188</v>
      </c>
      <c r="K1405" t="s">
        <v>138</v>
      </c>
      <c r="L1405" t="s">
        <v>158</v>
      </c>
      <c r="M1405" t="s">
        <v>430</v>
      </c>
      <c r="N1405" t="s">
        <v>431</v>
      </c>
      <c r="O1405" t="s">
        <v>432</v>
      </c>
      <c r="P1405">
        <v>90703</v>
      </c>
      <c r="Q1405" t="s">
        <v>433</v>
      </c>
      <c r="R1405">
        <v>187</v>
      </c>
      <c r="S1405">
        <v>187</v>
      </c>
      <c r="T1405">
        <v>187</v>
      </c>
      <c r="U1405">
        <v>321</v>
      </c>
      <c r="V1405">
        <v>0</v>
      </c>
      <c r="W1405">
        <v>68</v>
      </c>
      <c r="X1405">
        <v>0</v>
      </c>
      <c r="Y1405">
        <v>39</v>
      </c>
      <c r="Z1405">
        <v>0</v>
      </c>
      <c r="AA1405">
        <v>0</v>
      </c>
      <c r="AB1405">
        <v>708</v>
      </c>
      <c r="AC1405">
        <v>2</v>
      </c>
      <c r="AD1405">
        <v>102</v>
      </c>
      <c r="AE1405">
        <v>1240</v>
      </c>
      <c r="AF1405">
        <v>0</v>
      </c>
      <c r="AG1405">
        <v>5004</v>
      </c>
      <c r="AH1405">
        <v>0</v>
      </c>
      <c r="AI1405">
        <v>413</v>
      </c>
      <c r="AJ1405">
        <v>0</v>
      </c>
      <c r="AK1405">
        <v>174</v>
      </c>
      <c r="AL1405">
        <v>0</v>
      </c>
      <c r="AM1405">
        <v>0</v>
      </c>
      <c r="AN1405">
        <v>9924</v>
      </c>
      <c r="AO1405">
        <v>7</v>
      </c>
      <c r="AP1405">
        <v>517</v>
      </c>
      <c r="AQ1405">
        <v>16039</v>
      </c>
      <c r="AR1405">
        <v>0</v>
      </c>
      <c r="AS1405">
        <v>12007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2777</v>
      </c>
      <c r="BA1405">
        <v>0</v>
      </c>
      <c r="BB1405">
        <v>12</v>
      </c>
      <c r="BC1405">
        <v>14796</v>
      </c>
      <c r="BD1405">
        <v>9942191</v>
      </c>
      <c r="BE1405">
        <v>0</v>
      </c>
      <c r="BF1405">
        <v>811918</v>
      </c>
      <c r="BG1405">
        <v>0</v>
      </c>
      <c r="BH1405">
        <v>359136</v>
      </c>
      <c r="BI1405">
        <v>0</v>
      </c>
      <c r="BJ1405">
        <v>0</v>
      </c>
      <c r="BK1405">
        <v>23796014</v>
      </c>
      <c r="BL1405">
        <v>12664</v>
      </c>
      <c r="BM1405">
        <v>1027980</v>
      </c>
      <c r="BN1405">
        <v>35949903</v>
      </c>
      <c r="BO1405">
        <v>5298271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1410129</v>
      </c>
      <c r="BW1405">
        <v>0</v>
      </c>
      <c r="BX1405">
        <v>6000</v>
      </c>
      <c r="BY1405">
        <v>6714400</v>
      </c>
      <c r="BZ1405">
        <v>471181</v>
      </c>
      <c r="CA1405">
        <v>8837355</v>
      </c>
      <c r="CB1405">
        <v>0</v>
      </c>
      <c r="CC1405">
        <v>522810</v>
      </c>
      <c r="CD1405">
        <v>0</v>
      </c>
      <c r="CE1405">
        <v>0</v>
      </c>
      <c r="CF1405">
        <v>128800</v>
      </c>
      <c r="CG1405">
        <v>0</v>
      </c>
      <c r="CH1405">
        <v>0</v>
      </c>
      <c r="CI1405">
        <v>13458030</v>
      </c>
      <c r="CJ1405">
        <v>0</v>
      </c>
      <c r="CK1405">
        <v>1020443</v>
      </c>
      <c r="CL1405">
        <v>0</v>
      </c>
      <c r="CM1405">
        <v>0</v>
      </c>
      <c r="CN1405">
        <v>0</v>
      </c>
      <c r="CO1405">
        <v>0</v>
      </c>
      <c r="CP1405">
        <v>24438619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6403107</v>
      </c>
      <c r="CW1405">
        <v>0</v>
      </c>
      <c r="CX1405">
        <v>289108</v>
      </c>
      <c r="CY1405">
        <v>0</v>
      </c>
      <c r="CZ1405">
        <v>230336</v>
      </c>
      <c r="DA1405">
        <v>0</v>
      </c>
      <c r="DB1405">
        <v>0</v>
      </c>
      <c r="DC1405">
        <v>11276932</v>
      </c>
      <c r="DD1405">
        <v>0</v>
      </c>
      <c r="DE1405">
        <v>26201</v>
      </c>
      <c r="DF1405">
        <v>18225684</v>
      </c>
      <c r="DG1405">
        <v>14804</v>
      </c>
      <c r="DH1405">
        <v>15361237</v>
      </c>
      <c r="DI1405">
        <v>0</v>
      </c>
      <c r="DJ1405">
        <v>2874</v>
      </c>
      <c r="DK1405">
        <v>0</v>
      </c>
      <c r="DL1405">
        <v>0</v>
      </c>
      <c r="DM1405">
        <v>0</v>
      </c>
      <c r="DN1405">
        <v>0</v>
      </c>
      <c r="DO1405">
        <v>10997</v>
      </c>
      <c r="DP1405">
        <v>759820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</row>
    <row r="1406" spans="1:133">
      <c r="A1406">
        <v>106301155</v>
      </c>
      <c r="B1406" t="s">
        <v>434</v>
      </c>
      <c r="C1406">
        <v>20173</v>
      </c>
      <c r="D1406" s="1">
        <v>42742</v>
      </c>
      <c r="E1406" t="s">
        <v>2196</v>
      </c>
      <c r="F1406" t="s">
        <v>135</v>
      </c>
      <c r="G1406" t="s">
        <v>156</v>
      </c>
      <c r="H1406">
        <v>13</v>
      </c>
      <c r="I1406">
        <v>1016</v>
      </c>
      <c r="J1406" t="s">
        <v>188</v>
      </c>
      <c r="K1406" t="s">
        <v>138</v>
      </c>
      <c r="L1406" t="s">
        <v>158</v>
      </c>
      <c r="M1406" t="s">
        <v>435</v>
      </c>
      <c r="N1406" t="s">
        <v>436</v>
      </c>
      <c r="O1406" t="s">
        <v>437</v>
      </c>
      <c r="P1406">
        <v>92627</v>
      </c>
      <c r="Q1406" t="s">
        <v>438</v>
      </c>
      <c r="R1406">
        <v>122</v>
      </c>
      <c r="S1406">
        <v>122</v>
      </c>
      <c r="T1406">
        <v>112</v>
      </c>
      <c r="U1406">
        <v>29</v>
      </c>
      <c r="V1406">
        <v>8</v>
      </c>
      <c r="W1406">
        <v>466</v>
      </c>
      <c r="X1406">
        <v>6</v>
      </c>
      <c r="Y1406">
        <v>12</v>
      </c>
      <c r="Z1406">
        <v>0</v>
      </c>
      <c r="AA1406">
        <v>4</v>
      </c>
      <c r="AB1406">
        <v>180</v>
      </c>
      <c r="AC1406">
        <v>0</v>
      </c>
      <c r="AD1406">
        <v>3</v>
      </c>
      <c r="AE1406">
        <v>708</v>
      </c>
      <c r="AF1406">
        <v>0</v>
      </c>
      <c r="AG1406">
        <v>268</v>
      </c>
      <c r="AH1406">
        <v>31</v>
      </c>
      <c r="AI1406">
        <v>8423</v>
      </c>
      <c r="AJ1406">
        <v>48</v>
      </c>
      <c r="AK1406">
        <v>329</v>
      </c>
      <c r="AL1406">
        <v>0</v>
      </c>
      <c r="AM1406">
        <v>21</v>
      </c>
      <c r="AN1406">
        <v>1100</v>
      </c>
      <c r="AO1406">
        <v>0</v>
      </c>
      <c r="AP1406">
        <v>15</v>
      </c>
      <c r="AQ1406">
        <v>10235</v>
      </c>
      <c r="AR1406">
        <v>0</v>
      </c>
      <c r="AS1406">
        <v>2950</v>
      </c>
      <c r="AT1406">
        <v>122</v>
      </c>
      <c r="AU1406">
        <v>0</v>
      </c>
      <c r="AV1406">
        <v>0</v>
      </c>
      <c r="AW1406">
        <v>0</v>
      </c>
      <c r="AX1406">
        <v>0</v>
      </c>
      <c r="AY1406">
        <v>37</v>
      </c>
      <c r="AZ1406">
        <v>1423</v>
      </c>
      <c r="BA1406">
        <v>6</v>
      </c>
      <c r="BB1406">
        <v>20</v>
      </c>
      <c r="BC1406">
        <v>4558</v>
      </c>
      <c r="BD1406">
        <v>633472</v>
      </c>
      <c r="BE1406">
        <v>91337</v>
      </c>
      <c r="BF1406">
        <v>19880884</v>
      </c>
      <c r="BG1406">
        <v>91591</v>
      </c>
      <c r="BH1406">
        <v>567144</v>
      </c>
      <c r="BI1406">
        <v>0</v>
      </c>
      <c r="BJ1406">
        <v>10300</v>
      </c>
      <c r="BK1406">
        <v>2718451</v>
      </c>
      <c r="BL1406">
        <v>0</v>
      </c>
      <c r="BM1406">
        <v>23134</v>
      </c>
      <c r="BN1406">
        <v>24016313</v>
      </c>
      <c r="BO1406">
        <v>1257297</v>
      </c>
      <c r="BP1406">
        <v>14470</v>
      </c>
      <c r="BQ1406">
        <v>0</v>
      </c>
      <c r="BR1406">
        <v>0</v>
      </c>
      <c r="BS1406">
        <v>0</v>
      </c>
      <c r="BT1406">
        <v>0</v>
      </c>
      <c r="BU1406">
        <v>31192</v>
      </c>
      <c r="BV1406">
        <v>1197801</v>
      </c>
      <c r="BW1406">
        <v>20416</v>
      </c>
      <c r="BX1406">
        <v>5422</v>
      </c>
      <c r="BY1406">
        <v>2526598</v>
      </c>
      <c r="BZ1406">
        <v>100945</v>
      </c>
      <c r="CA1406">
        <v>919191</v>
      </c>
      <c r="CB1406">
        <v>39259</v>
      </c>
      <c r="CC1406">
        <v>14095102</v>
      </c>
      <c r="CD1406">
        <v>80999</v>
      </c>
      <c r="CE1406">
        <v>0</v>
      </c>
      <c r="CF1406">
        <v>469287</v>
      </c>
      <c r="CG1406">
        <v>0</v>
      </c>
      <c r="CH1406">
        <v>25917</v>
      </c>
      <c r="CI1406">
        <v>2314079</v>
      </c>
      <c r="CJ1406">
        <v>0</v>
      </c>
      <c r="CK1406">
        <v>-235506</v>
      </c>
      <c r="CL1406">
        <v>0</v>
      </c>
      <c r="CM1406">
        <v>0</v>
      </c>
      <c r="CN1406">
        <v>0</v>
      </c>
      <c r="CO1406">
        <v>57882</v>
      </c>
      <c r="CP1406">
        <v>17867155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906096</v>
      </c>
      <c r="CW1406">
        <v>66548</v>
      </c>
      <c r="CX1406">
        <v>6023210</v>
      </c>
      <c r="CY1406">
        <v>10592</v>
      </c>
      <c r="CZ1406">
        <v>97857</v>
      </c>
      <c r="DA1406">
        <v>0</v>
      </c>
      <c r="DB1406">
        <v>15295</v>
      </c>
      <c r="DC1406">
        <v>1553516</v>
      </c>
      <c r="DD1406">
        <v>0</v>
      </c>
      <c r="DE1406">
        <v>2642</v>
      </c>
      <c r="DF1406">
        <v>8675756</v>
      </c>
      <c r="DG1406">
        <v>250072</v>
      </c>
      <c r="DH1406">
        <v>12409501</v>
      </c>
      <c r="DI1406">
        <v>465983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43663</v>
      </c>
      <c r="DP1406">
        <v>3352496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</row>
    <row r="1407" spans="1:133">
      <c r="A1407">
        <v>106190587</v>
      </c>
      <c r="B1407" t="s">
        <v>439</v>
      </c>
      <c r="C1407">
        <v>20173</v>
      </c>
      <c r="D1407" s="1">
        <v>42742</v>
      </c>
      <c r="E1407" t="s">
        <v>2196</v>
      </c>
      <c r="F1407" t="s">
        <v>135</v>
      </c>
      <c r="G1407" t="s">
        <v>171</v>
      </c>
      <c r="H1407">
        <v>11</v>
      </c>
      <c r="I1407">
        <v>933</v>
      </c>
      <c r="J1407" t="s">
        <v>188</v>
      </c>
      <c r="K1407" t="s">
        <v>138</v>
      </c>
      <c r="L1407" t="s">
        <v>158</v>
      </c>
      <c r="M1407" t="s">
        <v>440</v>
      </c>
      <c r="N1407" t="s">
        <v>441</v>
      </c>
      <c r="O1407" t="s">
        <v>442</v>
      </c>
      <c r="P1407">
        <v>90806</v>
      </c>
      <c r="Q1407" t="s">
        <v>443</v>
      </c>
      <c r="R1407">
        <v>221</v>
      </c>
      <c r="S1407">
        <v>221</v>
      </c>
      <c r="T1407">
        <v>221</v>
      </c>
      <c r="U1407">
        <v>278</v>
      </c>
      <c r="V1407">
        <v>117</v>
      </c>
      <c r="W1407">
        <v>1603</v>
      </c>
      <c r="X1407">
        <v>221</v>
      </c>
      <c r="Y1407">
        <v>0</v>
      </c>
      <c r="Z1407">
        <v>0</v>
      </c>
      <c r="AA1407">
        <v>48</v>
      </c>
      <c r="AB1407">
        <v>0</v>
      </c>
      <c r="AC1407">
        <v>2</v>
      </c>
      <c r="AD1407">
        <v>11</v>
      </c>
      <c r="AE1407">
        <v>2280</v>
      </c>
      <c r="AF1407">
        <v>0</v>
      </c>
      <c r="AG1407">
        <v>1641</v>
      </c>
      <c r="AH1407">
        <v>472</v>
      </c>
      <c r="AI1407">
        <v>11963</v>
      </c>
      <c r="AJ1407">
        <v>768</v>
      </c>
      <c r="AK1407">
        <v>0</v>
      </c>
      <c r="AL1407">
        <v>0</v>
      </c>
      <c r="AM1407">
        <v>221</v>
      </c>
      <c r="AN1407">
        <v>0</v>
      </c>
      <c r="AO1407">
        <v>2</v>
      </c>
      <c r="AP1407">
        <v>78</v>
      </c>
      <c r="AQ1407">
        <v>15145</v>
      </c>
      <c r="AR1407">
        <v>0</v>
      </c>
      <c r="AS1407">
        <v>632</v>
      </c>
      <c r="AT1407">
        <v>320</v>
      </c>
      <c r="AU1407">
        <v>301</v>
      </c>
      <c r="AV1407">
        <v>1571</v>
      </c>
      <c r="AW1407">
        <v>0</v>
      </c>
      <c r="AX1407">
        <v>0</v>
      </c>
      <c r="AY1407">
        <v>534</v>
      </c>
      <c r="AZ1407">
        <v>0</v>
      </c>
      <c r="BA1407">
        <v>2</v>
      </c>
      <c r="BB1407">
        <v>493</v>
      </c>
      <c r="BC1407">
        <v>3853</v>
      </c>
      <c r="BD1407">
        <v>11680430</v>
      </c>
      <c r="BE1407">
        <v>3442879</v>
      </c>
      <c r="BF1407">
        <v>27087331</v>
      </c>
      <c r="BG1407">
        <v>6377895</v>
      </c>
      <c r="BH1407">
        <v>0</v>
      </c>
      <c r="BI1407">
        <v>0</v>
      </c>
      <c r="BJ1407">
        <v>1833765</v>
      </c>
      <c r="BK1407">
        <v>0</v>
      </c>
      <c r="BL1407">
        <v>22636</v>
      </c>
      <c r="BM1407">
        <v>46461</v>
      </c>
      <c r="BN1407">
        <v>50491397</v>
      </c>
      <c r="BO1407">
        <v>3078246</v>
      </c>
      <c r="BP1407">
        <v>487568</v>
      </c>
      <c r="BQ1407">
        <v>718519</v>
      </c>
      <c r="BR1407">
        <v>4055166</v>
      </c>
      <c r="BS1407">
        <v>0</v>
      </c>
      <c r="BT1407">
        <v>0</v>
      </c>
      <c r="BU1407">
        <v>1140410</v>
      </c>
      <c r="BV1407">
        <v>0</v>
      </c>
      <c r="BW1407">
        <v>9527</v>
      </c>
      <c r="BX1407">
        <v>1266158</v>
      </c>
      <c r="BY1407">
        <v>10755594</v>
      </c>
      <c r="BZ1407">
        <v>1215781</v>
      </c>
      <c r="CA1407">
        <v>13456234</v>
      </c>
      <c r="CB1407">
        <v>2797428</v>
      </c>
      <c r="CC1407">
        <v>17213065</v>
      </c>
      <c r="CD1407">
        <v>9501528</v>
      </c>
      <c r="CE1407">
        <v>-2220000</v>
      </c>
      <c r="CF1407">
        <v>0</v>
      </c>
      <c r="CG1407">
        <v>0</v>
      </c>
      <c r="CH1407">
        <v>2032930</v>
      </c>
      <c r="CI1407">
        <v>0</v>
      </c>
      <c r="CJ1407">
        <v>0</v>
      </c>
      <c r="CK1407">
        <v>32163</v>
      </c>
      <c r="CL1407">
        <v>0</v>
      </c>
      <c r="CM1407">
        <v>0</v>
      </c>
      <c r="CN1407">
        <v>0</v>
      </c>
      <c r="CO1407">
        <v>0</v>
      </c>
      <c r="CP1407">
        <v>44029129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1302442</v>
      </c>
      <c r="CW1407">
        <v>1133019</v>
      </c>
      <c r="CX1407">
        <v>12812785</v>
      </c>
      <c r="CY1407">
        <v>931533</v>
      </c>
      <c r="CZ1407">
        <v>0</v>
      </c>
      <c r="DA1407">
        <v>0</v>
      </c>
      <c r="DB1407">
        <v>941245</v>
      </c>
      <c r="DC1407">
        <v>0</v>
      </c>
      <c r="DD1407">
        <v>0</v>
      </c>
      <c r="DE1407">
        <v>96838</v>
      </c>
      <c r="DF1407">
        <v>17217862</v>
      </c>
      <c r="DG1407">
        <v>60718</v>
      </c>
      <c r="DH1407">
        <v>21686116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400827</v>
      </c>
      <c r="DP1407">
        <v>7834718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>
      <c r="A1408">
        <v>106361458</v>
      </c>
      <c r="B1408" t="s">
        <v>444</v>
      </c>
      <c r="C1408">
        <v>20173</v>
      </c>
      <c r="D1408" s="1">
        <v>42742</v>
      </c>
      <c r="E1408" t="s">
        <v>2196</v>
      </c>
      <c r="F1408" t="s">
        <v>135</v>
      </c>
      <c r="G1408" t="s">
        <v>213</v>
      </c>
      <c r="H1408">
        <v>12</v>
      </c>
      <c r="I1408">
        <v>1215</v>
      </c>
      <c r="J1408" t="s">
        <v>188</v>
      </c>
      <c r="K1408" t="s">
        <v>138</v>
      </c>
      <c r="L1408" t="s">
        <v>139</v>
      </c>
      <c r="M1408" t="s">
        <v>445</v>
      </c>
      <c r="N1408" t="s">
        <v>446</v>
      </c>
      <c r="O1408" t="s">
        <v>447</v>
      </c>
      <c r="P1408">
        <v>92363</v>
      </c>
      <c r="Q1408" t="s">
        <v>448</v>
      </c>
      <c r="R1408">
        <v>25</v>
      </c>
      <c r="S1408">
        <v>25</v>
      </c>
      <c r="T1408">
        <v>25</v>
      </c>
      <c r="U1408">
        <v>42</v>
      </c>
      <c r="V1408">
        <v>0</v>
      </c>
      <c r="W1408">
        <v>57</v>
      </c>
      <c r="X1408">
        <v>0</v>
      </c>
      <c r="Y1408">
        <v>0</v>
      </c>
      <c r="Z1408">
        <v>0</v>
      </c>
      <c r="AA1408">
        <v>17</v>
      </c>
      <c r="AB1408">
        <v>0</v>
      </c>
      <c r="AC1408">
        <v>0</v>
      </c>
      <c r="AD1408">
        <v>4</v>
      </c>
      <c r="AE1408">
        <v>120</v>
      </c>
      <c r="AF1408">
        <v>0</v>
      </c>
      <c r="AG1408">
        <v>140</v>
      </c>
      <c r="AH1408">
        <v>0</v>
      </c>
      <c r="AI1408">
        <v>132</v>
      </c>
      <c r="AJ1408">
        <v>0</v>
      </c>
      <c r="AK1408">
        <v>0</v>
      </c>
      <c r="AL1408">
        <v>0</v>
      </c>
      <c r="AM1408">
        <v>27</v>
      </c>
      <c r="AN1408">
        <v>0</v>
      </c>
      <c r="AO1408">
        <v>0</v>
      </c>
      <c r="AP1408">
        <v>12</v>
      </c>
      <c r="AQ1408">
        <v>311</v>
      </c>
      <c r="AR1408">
        <v>0</v>
      </c>
      <c r="AS1408">
        <v>725</v>
      </c>
      <c r="AT1408">
        <v>0</v>
      </c>
      <c r="AU1408">
        <v>1158</v>
      </c>
      <c r="AV1408">
        <v>0</v>
      </c>
      <c r="AW1408">
        <v>0</v>
      </c>
      <c r="AX1408">
        <v>0</v>
      </c>
      <c r="AY1408">
        <v>404</v>
      </c>
      <c r="AZ1408">
        <v>0</v>
      </c>
      <c r="BA1408">
        <v>0</v>
      </c>
      <c r="BB1408">
        <v>132</v>
      </c>
      <c r="BC1408">
        <v>2419</v>
      </c>
      <c r="BD1408">
        <v>721269</v>
      </c>
      <c r="BE1408">
        <v>0</v>
      </c>
      <c r="BF1408">
        <v>657874</v>
      </c>
      <c r="BG1408">
        <v>0</v>
      </c>
      <c r="BH1408">
        <v>0</v>
      </c>
      <c r="BI1408">
        <v>0</v>
      </c>
      <c r="BJ1408">
        <v>261735</v>
      </c>
      <c r="BK1408">
        <v>0</v>
      </c>
      <c r="BL1408">
        <v>0</v>
      </c>
      <c r="BM1408">
        <v>34063</v>
      </c>
      <c r="BN1408">
        <v>1674941</v>
      </c>
      <c r="BO1408">
        <v>2076582</v>
      </c>
      <c r="BP1408">
        <v>0</v>
      </c>
      <c r="BQ1408">
        <v>3056622</v>
      </c>
      <c r="BR1408">
        <v>0</v>
      </c>
      <c r="BS1408">
        <v>0</v>
      </c>
      <c r="BT1408">
        <v>0</v>
      </c>
      <c r="BU1408">
        <v>1151108</v>
      </c>
      <c r="BV1408">
        <v>0</v>
      </c>
      <c r="BW1408">
        <v>0</v>
      </c>
      <c r="BX1408">
        <v>309882</v>
      </c>
      <c r="BY1408">
        <v>6594194</v>
      </c>
      <c r="BZ1408">
        <v>443728</v>
      </c>
      <c r="CA1408">
        <v>1397832</v>
      </c>
      <c r="CB1408">
        <v>0</v>
      </c>
      <c r="CC1408">
        <v>3118274</v>
      </c>
      <c r="CD1408">
        <v>0</v>
      </c>
      <c r="CE1408">
        <v>0</v>
      </c>
      <c r="CF1408">
        <v>0</v>
      </c>
      <c r="CG1408">
        <v>0</v>
      </c>
      <c r="CH1408">
        <v>81356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235866</v>
      </c>
      <c r="CP1408">
        <v>600926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1095624</v>
      </c>
      <c r="CW1408">
        <v>0</v>
      </c>
      <c r="CX1408">
        <v>338981</v>
      </c>
      <c r="CY1408">
        <v>0</v>
      </c>
      <c r="CZ1408">
        <v>0</v>
      </c>
      <c r="DA1408">
        <v>0</v>
      </c>
      <c r="DB1408">
        <v>599283</v>
      </c>
      <c r="DC1408">
        <v>0</v>
      </c>
      <c r="DD1408">
        <v>0</v>
      </c>
      <c r="DE1408">
        <v>225987</v>
      </c>
      <c r="DF1408">
        <v>2259875</v>
      </c>
      <c r="DG1408">
        <v>32365</v>
      </c>
      <c r="DH1408">
        <v>231823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288622</v>
      </c>
      <c r="DP1408">
        <v>3535278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>
      <c r="A1409">
        <v>106190197</v>
      </c>
      <c r="B1409" t="s">
        <v>449</v>
      </c>
      <c r="C1409">
        <v>20173</v>
      </c>
      <c r="D1409" s="1">
        <v>42742</v>
      </c>
      <c r="E1409" t="s">
        <v>2196</v>
      </c>
      <c r="F1409" t="s">
        <v>135</v>
      </c>
      <c r="G1409" t="s">
        <v>171</v>
      </c>
      <c r="H1409">
        <v>11</v>
      </c>
      <c r="I1409">
        <v>923</v>
      </c>
      <c r="J1409" t="s">
        <v>188</v>
      </c>
      <c r="K1409" t="s">
        <v>138</v>
      </c>
      <c r="L1409" t="s">
        <v>158</v>
      </c>
      <c r="M1409" t="s">
        <v>450</v>
      </c>
      <c r="N1409" t="s">
        <v>451</v>
      </c>
      <c r="O1409" t="s">
        <v>452</v>
      </c>
      <c r="P1409">
        <v>90255</v>
      </c>
      <c r="Q1409" t="s">
        <v>453</v>
      </c>
      <c r="R1409">
        <v>81</v>
      </c>
      <c r="S1409">
        <v>81</v>
      </c>
      <c r="T1409">
        <v>81</v>
      </c>
      <c r="U1409">
        <v>168</v>
      </c>
      <c r="V1409">
        <v>114</v>
      </c>
      <c r="W1409">
        <v>262</v>
      </c>
      <c r="X1409">
        <v>323</v>
      </c>
      <c r="Y1409">
        <v>0</v>
      </c>
      <c r="Z1409">
        <v>0</v>
      </c>
      <c r="AA1409">
        <v>14</v>
      </c>
      <c r="AB1409">
        <v>26</v>
      </c>
      <c r="AC1409">
        <v>2</v>
      </c>
      <c r="AD1409">
        <v>0</v>
      </c>
      <c r="AE1409">
        <v>909</v>
      </c>
      <c r="AF1409">
        <v>0</v>
      </c>
      <c r="AG1409">
        <v>654</v>
      </c>
      <c r="AH1409">
        <v>441</v>
      </c>
      <c r="AI1409">
        <v>1133</v>
      </c>
      <c r="AJ1409">
        <v>1187</v>
      </c>
      <c r="AK1409">
        <v>0</v>
      </c>
      <c r="AL1409">
        <v>0</v>
      </c>
      <c r="AM1409">
        <v>42</v>
      </c>
      <c r="AN1409">
        <v>77</v>
      </c>
      <c r="AO1409">
        <v>4</v>
      </c>
      <c r="AP1409">
        <v>0</v>
      </c>
      <c r="AQ1409">
        <v>3538</v>
      </c>
      <c r="AR1409">
        <v>0</v>
      </c>
      <c r="AS1409">
        <v>429</v>
      </c>
      <c r="AT1409">
        <v>385</v>
      </c>
      <c r="AU1409">
        <v>2735</v>
      </c>
      <c r="AV1409">
        <v>5309</v>
      </c>
      <c r="AW1409">
        <v>0</v>
      </c>
      <c r="AX1409">
        <v>0</v>
      </c>
      <c r="AY1409">
        <v>202</v>
      </c>
      <c r="AZ1409">
        <v>284</v>
      </c>
      <c r="BA1409">
        <v>51</v>
      </c>
      <c r="BB1409">
        <v>964</v>
      </c>
      <c r="BC1409">
        <v>10359</v>
      </c>
      <c r="BD1409">
        <v>9680506</v>
      </c>
      <c r="BE1409">
        <v>6253460</v>
      </c>
      <c r="BF1409">
        <v>16762253</v>
      </c>
      <c r="BG1409">
        <v>17314577</v>
      </c>
      <c r="BH1409">
        <v>0</v>
      </c>
      <c r="BI1409">
        <v>0</v>
      </c>
      <c r="BJ1409">
        <v>663166</v>
      </c>
      <c r="BK1409">
        <v>1108613</v>
      </c>
      <c r="BL1409">
        <v>40280</v>
      </c>
      <c r="BM1409">
        <v>0</v>
      </c>
      <c r="BN1409">
        <v>51822855</v>
      </c>
      <c r="BO1409">
        <v>2495658</v>
      </c>
      <c r="BP1409">
        <v>2369769</v>
      </c>
      <c r="BQ1409">
        <v>10800553</v>
      </c>
      <c r="BR1409">
        <v>17804692</v>
      </c>
      <c r="BS1409">
        <v>0</v>
      </c>
      <c r="BT1409">
        <v>0</v>
      </c>
      <c r="BU1409">
        <v>1066686</v>
      </c>
      <c r="BV1409">
        <v>1312069</v>
      </c>
      <c r="BW1409">
        <v>216999</v>
      </c>
      <c r="BX1409">
        <v>2057861</v>
      </c>
      <c r="BY1409">
        <v>38124287</v>
      </c>
      <c r="BZ1409">
        <v>1382739</v>
      </c>
      <c r="CA1409">
        <v>10136592</v>
      </c>
      <c r="CB1409">
        <v>7597492</v>
      </c>
      <c r="CC1409">
        <v>27617123</v>
      </c>
      <c r="CD1409">
        <v>30679141</v>
      </c>
      <c r="CE1409">
        <v>-331969</v>
      </c>
      <c r="CF1409">
        <v>0</v>
      </c>
      <c r="CG1409">
        <v>0</v>
      </c>
      <c r="CH1409">
        <v>1370822</v>
      </c>
      <c r="CI1409">
        <v>2017169</v>
      </c>
      <c r="CJ1409">
        <v>0</v>
      </c>
      <c r="CK1409">
        <v>-523349</v>
      </c>
      <c r="CL1409">
        <v>0</v>
      </c>
      <c r="CM1409">
        <v>0</v>
      </c>
      <c r="CN1409">
        <v>0</v>
      </c>
      <c r="CO1409">
        <v>390461</v>
      </c>
      <c r="CP1409">
        <v>80336221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2039572</v>
      </c>
      <c r="CW1409">
        <v>1025737</v>
      </c>
      <c r="CX1409">
        <v>277652</v>
      </c>
      <c r="CY1409">
        <v>4440128</v>
      </c>
      <c r="CZ1409">
        <v>0</v>
      </c>
      <c r="DA1409">
        <v>0</v>
      </c>
      <c r="DB1409">
        <v>359030</v>
      </c>
      <c r="DC1409">
        <v>403513</v>
      </c>
      <c r="DD1409">
        <v>780628</v>
      </c>
      <c r="DE1409">
        <v>284661</v>
      </c>
      <c r="DF1409">
        <v>9610921</v>
      </c>
      <c r="DG1409">
        <v>0</v>
      </c>
      <c r="DH1409">
        <v>11077581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239686</v>
      </c>
      <c r="DP1409">
        <v>2791129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>
      <c r="A1410">
        <v>106190475</v>
      </c>
      <c r="B1410" t="s">
        <v>454</v>
      </c>
      <c r="C1410">
        <v>20173</v>
      </c>
      <c r="D1410" s="1">
        <v>42742</v>
      </c>
      <c r="E1410" t="s">
        <v>2196</v>
      </c>
      <c r="F1410" t="s">
        <v>135</v>
      </c>
      <c r="G1410" t="s">
        <v>171</v>
      </c>
      <c r="H1410">
        <v>11</v>
      </c>
      <c r="I1410">
        <v>933</v>
      </c>
      <c r="J1410" t="s">
        <v>165</v>
      </c>
      <c r="K1410" t="s">
        <v>138</v>
      </c>
      <c r="L1410" t="s">
        <v>158</v>
      </c>
      <c r="M1410" t="s">
        <v>455</v>
      </c>
      <c r="N1410" t="s">
        <v>456</v>
      </c>
      <c r="O1410" t="s">
        <v>442</v>
      </c>
      <c r="P1410">
        <v>90804</v>
      </c>
      <c r="Q1410" t="s">
        <v>457</v>
      </c>
      <c r="R1410">
        <v>158</v>
      </c>
      <c r="S1410">
        <v>158</v>
      </c>
      <c r="T1410">
        <v>73</v>
      </c>
      <c r="U1410">
        <v>389</v>
      </c>
      <c r="V1410">
        <v>209</v>
      </c>
      <c r="W1410">
        <v>106</v>
      </c>
      <c r="X1410">
        <v>406</v>
      </c>
      <c r="Y1410">
        <v>0</v>
      </c>
      <c r="Z1410">
        <v>0</v>
      </c>
      <c r="AA1410">
        <v>9</v>
      </c>
      <c r="AB1410">
        <v>255</v>
      </c>
      <c r="AC1410">
        <v>10</v>
      </c>
      <c r="AD1410">
        <v>71</v>
      </c>
      <c r="AE1410">
        <v>1455</v>
      </c>
      <c r="AF1410">
        <v>0</v>
      </c>
      <c r="AG1410">
        <v>1897</v>
      </c>
      <c r="AH1410">
        <v>968</v>
      </c>
      <c r="AI1410">
        <v>405</v>
      </c>
      <c r="AJ1410">
        <v>1548</v>
      </c>
      <c r="AK1410">
        <v>0</v>
      </c>
      <c r="AL1410">
        <v>0</v>
      </c>
      <c r="AM1410">
        <v>74</v>
      </c>
      <c r="AN1410">
        <v>913</v>
      </c>
      <c r="AO1410">
        <v>28</v>
      </c>
      <c r="AP1410">
        <v>272</v>
      </c>
      <c r="AQ1410">
        <v>6105</v>
      </c>
      <c r="AR1410">
        <v>0</v>
      </c>
      <c r="AS1410">
        <v>912</v>
      </c>
      <c r="AT1410">
        <v>471</v>
      </c>
      <c r="AU1410">
        <v>398</v>
      </c>
      <c r="AV1410">
        <v>2800</v>
      </c>
      <c r="AW1410">
        <v>0</v>
      </c>
      <c r="AX1410">
        <v>0</v>
      </c>
      <c r="AY1410">
        <v>129</v>
      </c>
      <c r="AZ1410">
        <v>1655</v>
      </c>
      <c r="BA1410">
        <v>249</v>
      </c>
      <c r="BB1410">
        <v>469</v>
      </c>
      <c r="BC1410">
        <v>7083</v>
      </c>
      <c r="BD1410">
        <v>19424754</v>
      </c>
      <c r="BE1410">
        <v>11663137</v>
      </c>
      <c r="BF1410">
        <v>4484198</v>
      </c>
      <c r="BG1410">
        <v>13845221</v>
      </c>
      <c r="BH1410">
        <v>0</v>
      </c>
      <c r="BI1410">
        <v>0</v>
      </c>
      <c r="BJ1410">
        <v>819280</v>
      </c>
      <c r="BK1410">
        <v>8447879</v>
      </c>
      <c r="BL1410">
        <v>133914</v>
      </c>
      <c r="BM1410">
        <v>1192007</v>
      </c>
      <c r="BN1410">
        <v>60010390</v>
      </c>
      <c r="BO1410">
        <v>2971679</v>
      </c>
      <c r="BP1410">
        <v>2446752</v>
      </c>
      <c r="BQ1410">
        <v>1412570</v>
      </c>
      <c r="BR1410">
        <v>7440990</v>
      </c>
      <c r="BS1410">
        <v>0</v>
      </c>
      <c r="BT1410">
        <v>0</v>
      </c>
      <c r="BU1410">
        <v>386227</v>
      </c>
      <c r="BV1410">
        <v>5522492</v>
      </c>
      <c r="BW1410">
        <v>594518</v>
      </c>
      <c r="BX1410">
        <v>2374653</v>
      </c>
      <c r="BY1410">
        <v>23149881</v>
      </c>
      <c r="BZ1410">
        <v>1738152</v>
      </c>
      <c r="CA1410">
        <v>19102507</v>
      </c>
      <c r="CB1410">
        <v>11377505</v>
      </c>
      <c r="CC1410">
        <v>5112906</v>
      </c>
      <c r="CD1410">
        <v>18728846</v>
      </c>
      <c r="CE1410">
        <v>0</v>
      </c>
      <c r="CF1410">
        <v>0</v>
      </c>
      <c r="CG1410">
        <v>0</v>
      </c>
      <c r="CH1410">
        <v>916671</v>
      </c>
      <c r="CI1410">
        <v>7285416</v>
      </c>
      <c r="CJ1410">
        <v>0</v>
      </c>
      <c r="CK1410">
        <v>799748</v>
      </c>
      <c r="CL1410">
        <v>0</v>
      </c>
      <c r="CM1410">
        <v>0</v>
      </c>
      <c r="CN1410">
        <v>0</v>
      </c>
      <c r="CO1410">
        <v>1975090</v>
      </c>
      <c r="CP1410">
        <v>67036841</v>
      </c>
      <c r="CQ1410">
        <v>0</v>
      </c>
      <c r="CR1410">
        <v>140389</v>
      </c>
      <c r="CS1410">
        <v>0</v>
      </c>
      <c r="CT1410">
        <v>0</v>
      </c>
      <c r="CU1410">
        <v>140389</v>
      </c>
      <c r="CV1410">
        <v>3196539</v>
      </c>
      <c r="CW1410">
        <v>2671988</v>
      </c>
      <c r="CX1410">
        <v>783196</v>
      </c>
      <c r="CY1410">
        <v>2607953</v>
      </c>
      <c r="CZ1410">
        <v>0</v>
      </c>
      <c r="DA1410">
        <v>0</v>
      </c>
      <c r="DB1410">
        <v>283505</v>
      </c>
      <c r="DC1410">
        <v>6545319</v>
      </c>
      <c r="DD1410">
        <v>15546</v>
      </c>
      <c r="DE1410">
        <v>159773</v>
      </c>
      <c r="DF1410">
        <v>16263819</v>
      </c>
      <c r="DG1410">
        <v>112746</v>
      </c>
      <c r="DH1410">
        <v>16848913</v>
      </c>
      <c r="DI1410">
        <v>0</v>
      </c>
      <c r="DJ1410">
        <v>121738</v>
      </c>
      <c r="DK1410">
        <v>0</v>
      </c>
      <c r="DL1410">
        <v>0</v>
      </c>
      <c r="DM1410">
        <v>0</v>
      </c>
      <c r="DN1410">
        <v>0</v>
      </c>
      <c r="DO1410">
        <v>6004</v>
      </c>
      <c r="DP1410">
        <v>5357506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</row>
    <row r="1411" spans="1:133">
      <c r="A1411">
        <v>106361323</v>
      </c>
      <c r="B1411" t="s">
        <v>458</v>
      </c>
      <c r="C1411">
        <v>20173</v>
      </c>
      <c r="D1411" s="1">
        <v>42742</v>
      </c>
      <c r="E1411" t="s">
        <v>2196</v>
      </c>
      <c r="F1411" t="s">
        <v>135</v>
      </c>
      <c r="G1411" t="s">
        <v>213</v>
      </c>
      <c r="H1411">
        <v>12</v>
      </c>
      <c r="I1411">
        <v>1209</v>
      </c>
      <c r="J1411" t="s">
        <v>165</v>
      </c>
      <c r="K1411" t="s">
        <v>138</v>
      </c>
      <c r="L1411" t="s">
        <v>158</v>
      </c>
      <c r="M1411" t="s">
        <v>459</v>
      </c>
      <c r="N1411" t="s">
        <v>460</v>
      </c>
      <c r="O1411" t="s">
        <v>270</v>
      </c>
      <c r="P1411">
        <v>92411</v>
      </c>
      <c r="Q1411" t="s">
        <v>461</v>
      </c>
      <c r="R1411">
        <v>347</v>
      </c>
      <c r="S1411">
        <v>345</v>
      </c>
      <c r="T1411">
        <v>306</v>
      </c>
      <c r="U1411">
        <v>307</v>
      </c>
      <c r="V1411">
        <v>228</v>
      </c>
      <c r="W1411">
        <v>1286</v>
      </c>
      <c r="X1411">
        <v>1062</v>
      </c>
      <c r="Y1411">
        <v>0</v>
      </c>
      <c r="Z1411">
        <v>0</v>
      </c>
      <c r="AA1411">
        <v>14</v>
      </c>
      <c r="AB1411">
        <v>142</v>
      </c>
      <c r="AC1411">
        <v>23</v>
      </c>
      <c r="AD1411">
        <v>31</v>
      </c>
      <c r="AE1411">
        <v>3093</v>
      </c>
      <c r="AF1411">
        <v>7</v>
      </c>
      <c r="AG1411">
        <v>1633</v>
      </c>
      <c r="AH1411">
        <v>1238</v>
      </c>
      <c r="AI1411">
        <v>10468</v>
      </c>
      <c r="AJ1411">
        <v>5599</v>
      </c>
      <c r="AK1411">
        <v>0</v>
      </c>
      <c r="AL1411">
        <v>0</v>
      </c>
      <c r="AM1411">
        <v>59</v>
      </c>
      <c r="AN1411">
        <v>424</v>
      </c>
      <c r="AO1411">
        <v>144</v>
      </c>
      <c r="AP1411">
        <v>92</v>
      </c>
      <c r="AQ1411">
        <v>19657</v>
      </c>
      <c r="AR1411">
        <v>8053</v>
      </c>
      <c r="AS1411">
        <v>1601</v>
      </c>
      <c r="AT1411">
        <v>1056</v>
      </c>
      <c r="AU1411">
        <v>4381</v>
      </c>
      <c r="AV1411">
        <v>9944</v>
      </c>
      <c r="AW1411">
        <v>0</v>
      </c>
      <c r="AX1411">
        <v>0</v>
      </c>
      <c r="AY1411">
        <v>120</v>
      </c>
      <c r="AZ1411">
        <v>1183</v>
      </c>
      <c r="BA1411">
        <v>825</v>
      </c>
      <c r="BB1411">
        <v>869</v>
      </c>
      <c r="BC1411">
        <v>19979</v>
      </c>
      <c r="BD1411">
        <v>18103868</v>
      </c>
      <c r="BE1411">
        <v>12209407</v>
      </c>
      <c r="BF1411">
        <v>100911462</v>
      </c>
      <c r="BG1411">
        <v>52412745</v>
      </c>
      <c r="BH1411">
        <v>0</v>
      </c>
      <c r="BI1411">
        <v>0</v>
      </c>
      <c r="BJ1411">
        <v>655526</v>
      </c>
      <c r="BK1411">
        <v>4870241</v>
      </c>
      <c r="BL1411">
        <v>1407731</v>
      </c>
      <c r="BM1411">
        <v>1148237</v>
      </c>
      <c r="BN1411">
        <v>191719217</v>
      </c>
      <c r="BO1411">
        <v>4893713</v>
      </c>
      <c r="BP1411">
        <v>5525341</v>
      </c>
      <c r="BQ1411">
        <v>7731161</v>
      </c>
      <c r="BR1411">
        <v>43426809</v>
      </c>
      <c r="BS1411">
        <v>0</v>
      </c>
      <c r="BT1411">
        <v>0</v>
      </c>
      <c r="BU1411">
        <v>596214</v>
      </c>
      <c r="BV1411">
        <v>6263186</v>
      </c>
      <c r="BW1411">
        <v>3097448</v>
      </c>
      <c r="BX1411">
        <v>3483195</v>
      </c>
      <c r="BY1411">
        <v>75017067</v>
      </c>
      <c r="BZ1411">
        <v>230022</v>
      </c>
      <c r="CA1411">
        <v>18791477</v>
      </c>
      <c r="CB1411">
        <v>13761015</v>
      </c>
      <c r="CC1411">
        <v>99386734</v>
      </c>
      <c r="CD1411">
        <v>81767309</v>
      </c>
      <c r="CE1411">
        <v>-3982126</v>
      </c>
      <c r="CF1411">
        <v>0</v>
      </c>
      <c r="CG1411">
        <v>0</v>
      </c>
      <c r="CH1411">
        <v>903468</v>
      </c>
      <c r="CI1411">
        <v>5854314</v>
      </c>
      <c r="CJ1411">
        <v>0</v>
      </c>
      <c r="CK1411">
        <v>4505179</v>
      </c>
      <c r="CL1411">
        <v>0</v>
      </c>
      <c r="CM1411">
        <v>0</v>
      </c>
      <c r="CN1411">
        <v>0</v>
      </c>
      <c r="CO1411">
        <v>284497</v>
      </c>
      <c r="CP1411">
        <v>221501889</v>
      </c>
      <c r="CQ1411">
        <v>103033</v>
      </c>
      <c r="CR1411">
        <v>0</v>
      </c>
      <c r="CS1411">
        <v>0</v>
      </c>
      <c r="CT1411">
        <v>0</v>
      </c>
      <c r="CU1411">
        <v>103033</v>
      </c>
      <c r="CV1411">
        <v>4206104</v>
      </c>
      <c r="CW1411">
        <v>4076766</v>
      </c>
      <c r="CX1411">
        <v>13238015</v>
      </c>
      <c r="CY1411">
        <v>14072245</v>
      </c>
      <c r="CZ1411">
        <v>0</v>
      </c>
      <c r="DA1411">
        <v>0</v>
      </c>
      <c r="DB1411">
        <v>348272</v>
      </c>
      <c r="DC1411">
        <v>5279113</v>
      </c>
      <c r="DD1411">
        <v>0</v>
      </c>
      <c r="DE1411">
        <v>4116913</v>
      </c>
      <c r="DF1411">
        <v>45337428</v>
      </c>
      <c r="DG1411">
        <v>444979</v>
      </c>
      <c r="DH1411">
        <v>59842766</v>
      </c>
      <c r="DI1411">
        <v>2801841</v>
      </c>
      <c r="DJ1411">
        <v>-38925</v>
      </c>
      <c r="DK1411">
        <v>0</v>
      </c>
      <c r="DL1411">
        <v>0</v>
      </c>
      <c r="DM1411">
        <v>0</v>
      </c>
      <c r="DN1411">
        <v>0</v>
      </c>
      <c r="DO1411">
        <v>776951</v>
      </c>
      <c r="DP1411">
        <v>40240184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>
      <c r="A1412">
        <v>106270744</v>
      </c>
      <c r="B1412" t="s">
        <v>462</v>
      </c>
      <c r="C1412">
        <v>20173</v>
      </c>
      <c r="D1412" s="1">
        <v>42742</v>
      </c>
      <c r="E1412" t="s">
        <v>2196</v>
      </c>
      <c r="F1412" t="s">
        <v>135</v>
      </c>
      <c r="G1412" t="s">
        <v>463</v>
      </c>
      <c r="H1412">
        <v>8</v>
      </c>
      <c r="I1412">
        <v>707</v>
      </c>
      <c r="J1412" t="s">
        <v>165</v>
      </c>
      <c r="K1412" t="s">
        <v>138</v>
      </c>
      <c r="L1412" t="s">
        <v>158</v>
      </c>
      <c r="M1412" t="s">
        <v>464</v>
      </c>
      <c r="N1412" t="s">
        <v>465</v>
      </c>
      <c r="O1412" t="s">
        <v>466</v>
      </c>
      <c r="P1412">
        <v>93940</v>
      </c>
      <c r="Q1412" t="s">
        <v>467</v>
      </c>
      <c r="R1412">
        <v>258</v>
      </c>
      <c r="S1412">
        <v>220</v>
      </c>
      <c r="T1412">
        <v>220</v>
      </c>
      <c r="U1412">
        <v>1301</v>
      </c>
      <c r="V1412">
        <v>83</v>
      </c>
      <c r="W1412">
        <v>523</v>
      </c>
      <c r="X1412">
        <v>0</v>
      </c>
      <c r="Y1412">
        <v>0</v>
      </c>
      <c r="Z1412">
        <v>0</v>
      </c>
      <c r="AA1412">
        <v>217</v>
      </c>
      <c r="AB1412">
        <v>729</v>
      </c>
      <c r="AC1412">
        <v>3</v>
      </c>
      <c r="AD1412">
        <v>53</v>
      </c>
      <c r="AE1412">
        <v>2909</v>
      </c>
      <c r="AF1412">
        <v>0</v>
      </c>
      <c r="AG1412">
        <v>7243</v>
      </c>
      <c r="AH1412">
        <v>410</v>
      </c>
      <c r="AI1412">
        <v>2805</v>
      </c>
      <c r="AJ1412">
        <v>0</v>
      </c>
      <c r="AK1412">
        <v>0</v>
      </c>
      <c r="AL1412">
        <v>0</v>
      </c>
      <c r="AM1412">
        <v>645</v>
      </c>
      <c r="AN1412">
        <v>3053</v>
      </c>
      <c r="AO1412">
        <v>2</v>
      </c>
      <c r="AP1412">
        <v>262</v>
      </c>
      <c r="AQ1412">
        <v>14420</v>
      </c>
      <c r="AR1412">
        <v>0</v>
      </c>
      <c r="AS1412">
        <v>39038</v>
      </c>
      <c r="AT1412">
        <v>2652</v>
      </c>
      <c r="AU1412">
        <v>12031</v>
      </c>
      <c r="AV1412">
        <v>0</v>
      </c>
      <c r="AW1412">
        <v>0</v>
      </c>
      <c r="AX1412">
        <v>0</v>
      </c>
      <c r="AY1412">
        <v>4235</v>
      </c>
      <c r="AZ1412">
        <v>26095</v>
      </c>
      <c r="BA1412">
        <v>914</v>
      </c>
      <c r="BB1412">
        <v>1264</v>
      </c>
      <c r="BC1412">
        <v>86229</v>
      </c>
      <c r="BD1412">
        <v>138034226</v>
      </c>
      <c r="BE1412">
        <v>8380629</v>
      </c>
      <c r="BF1412">
        <v>41081983</v>
      </c>
      <c r="BG1412">
        <v>0</v>
      </c>
      <c r="BH1412">
        <v>0</v>
      </c>
      <c r="BI1412">
        <v>0</v>
      </c>
      <c r="BJ1412">
        <v>15193551</v>
      </c>
      <c r="BK1412">
        <v>51544409</v>
      </c>
      <c r="BL1412">
        <v>528624</v>
      </c>
      <c r="BM1412">
        <v>4716564</v>
      </c>
      <c r="BN1412">
        <v>259479986</v>
      </c>
      <c r="BO1412">
        <v>68432632</v>
      </c>
      <c r="BP1412">
        <v>4140699</v>
      </c>
      <c r="BQ1412">
        <v>23565002</v>
      </c>
      <c r="BR1412">
        <v>0</v>
      </c>
      <c r="BS1412">
        <v>0</v>
      </c>
      <c r="BT1412">
        <v>0</v>
      </c>
      <c r="BU1412">
        <v>7219334</v>
      </c>
      <c r="BV1412">
        <v>43339301</v>
      </c>
      <c r="BW1412">
        <v>664757</v>
      </c>
      <c r="BX1412">
        <v>3400500</v>
      </c>
      <c r="BY1412">
        <v>150762225</v>
      </c>
      <c r="BZ1412">
        <v>4375873</v>
      </c>
      <c r="CA1412">
        <v>170704533</v>
      </c>
      <c r="CB1412">
        <v>9509612</v>
      </c>
      <c r="CC1412">
        <v>57967152</v>
      </c>
      <c r="CD1412">
        <v>0</v>
      </c>
      <c r="CE1412">
        <v>0</v>
      </c>
      <c r="CF1412">
        <v>0</v>
      </c>
      <c r="CG1412">
        <v>0</v>
      </c>
      <c r="CH1412">
        <v>18780853</v>
      </c>
      <c r="CI1412">
        <v>13930956</v>
      </c>
      <c r="CJ1412">
        <v>0</v>
      </c>
      <c r="CK1412">
        <v>3773370</v>
      </c>
      <c r="CL1412">
        <v>0</v>
      </c>
      <c r="CM1412">
        <v>0</v>
      </c>
      <c r="CN1412">
        <v>0</v>
      </c>
      <c r="CO1412">
        <v>5639406</v>
      </c>
      <c r="CP1412">
        <v>284681755</v>
      </c>
      <c r="CQ1412">
        <v>1718849</v>
      </c>
      <c r="CR1412">
        <v>0</v>
      </c>
      <c r="CS1412">
        <v>0</v>
      </c>
      <c r="CT1412">
        <v>0</v>
      </c>
      <c r="CU1412">
        <v>1718849</v>
      </c>
      <c r="CV1412">
        <v>35722942</v>
      </c>
      <c r="CW1412">
        <v>4730565</v>
      </c>
      <c r="CX1412">
        <v>6653578</v>
      </c>
      <c r="CY1412">
        <v>0</v>
      </c>
      <c r="CZ1412">
        <v>0</v>
      </c>
      <c r="DA1412">
        <v>0</v>
      </c>
      <c r="DB1412">
        <v>2560545</v>
      </c>
      <c r="DC1412">
        <v>75982255</v>
      </c>
      <c r="DD1412">
        <v>0</v>
      </c>
      <c r="DE1412">
        <v>1629420</v>
      </c>
      <c r="DF1412">
        <v>127279305</v>
      </c>
      <c r="DG1412">
        <v>5368595</v>
      </c>
      <c r="DH1412">
        <v>115632972</v>
      </c>
      <c r="DI1412">
        <v>0</v>
      </c>
      <c r="DJ1412">
        <v>892129</v>
      </c>
      <c r="DK1412">
        <v>0</v>
      </c>
      <c r="DL1412">
        <v>0</v>
      </c>
      <c r="DM1412">
        <v>0</v>
      </c>
      <c r="DN1412">
        <v>0</v>
      </c>
      <c r="DO1412">
        <v>4865299</v>
      </c>
      <c r="DP1412">
        <v>25220024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>
      <c r="A1413">
        <v>106560473</v>
      </c>
      <c r="B1413" t="s">
        <v>468</v>
      </c>
      <c r="C1413">
        <v>20173</v>
      </c>
      <c r="D1413" s="1">
        <v>42742</v>
      </c>
      <c r="E1413" t="s">
        <v>2196</v>
      </c>
      <c r="F1413" t="s">
        <v>135</v>
      </c>
      <c r="G1413" t="s">
        <v>249</v>
      </c>
      <c r="H1413">
        <v>10</v>
      </c>
      <c r="I1413">
        <v>809</v>
      </c>
      <c r="J1413" t="s">
        <v>165</v>
      </c>
      <c r="K1413" t="s">
        <v>138</v>
      </c>
      <c r="L1413" t="s">
        <v>158</v>
      </c>
      <c r="M1413" t="s">
        <v>469</v>
      </c>
      <c r="N1413" t="s">
        <v>470</v>
      </c>
      <c r="O1413" t="s">
        <v>252</v>
      </c>
      <c r="P1413">
        <v>93003</v>
      </c>
      <c r="Q1413" t="s">
        <v>471</v>
      </c>
      <c r="R1413">
        <v>242</v>
      </c>
      <c r="S1413">
        <v>242</v>
      </c>
      <c r="T1413">
        <v>120</v>
      </c>
      <c r="U1413">
        <v>759</v>
      </c>
      <c r="V1413">
        <v>590</v>
      </c>
      <c r="W1413">
        <v>181</v>
      </c>
      <c r="X1413">
        <v>385</v>
      </c>
      <c r="Y1413">
        <v>0</v>
      </c>
      <c r="Z1413">
        <v>0</v>
      </c>
      <c r="AA1413">
        <v>43</v>
      </c>
      <c r="AB1413">
        <v>983</v>
      </c>
      <c r="AC1413">
        <v>10</v>
      </c>
      <c r="AD1413">
        <v>14</v>
      </c>
      <c r="AE1413">
        <v>2965</v>
      </c>
      <c r="AF1413">
        <v>0</v>
      </c>
      <c r="AG1413">
        <v>3176</v>
      </c>
      <c r="AH1413">
        <v>2205</v>
      </c>
      <c r="AI1413">
        <v>777</v>
      </c>
      <c r="AJ1413">
        <v>1523</v>
      </c>
      <c r="AK1413">
        <v>0</v>
      </c>
      <c r="AL1413">
        <v>0</v>
      </c>
      <c r="AM1413">
        <v>165</v>
      </c>
      <c r="AN1413">
        <v>3119</v>
      </c>
      <c r="AO1413">
        <v>16</v>
      </c>
      <c r="AP1413">
        <v>14</v>
      </c>
      <c r="AQ1413">
        <v>10995</v>
      </c>
      <c r="AR1413">
        <v>0</v>
      </c>
      <c r="AS1413">
        <v>21114</v>
      </c>
      <c r="AT1413">
        <v>6088</v>
      </c>
      <c r="AU1413">
        <v>7152</v>
      </c>
      <c r="AV1413">
        <v>29838</v>
      </c>
      <c r="AW1413">
        <v>0</v>
      </c>
      <c r="AX1413">
        <v>0</v>
      </c>
      <c r="AY1413">
        <v>6585</v>
      </c>
      <c r="AZ1413">
        <v>32644</v>
      </c>
      <c r="BA1413">
        <v>226</v>
      </c>
      <c r="BB1413">
        <v>1356</v>
      </c>
      <c r="BC1413">
        <v>105003</v>
      </c>
      <c r="BD1413">
        <v>49993411</v>
      </c>
      <c r="BE1413">
        <v>36224691</v>
      </c>
      <c r="BF1413">
        <v>6622365</v>
      </c>
      <c r="BG1413">
        <v>20508290</v>
      </c>
      <c r="BH1413">
        <v>0</v>
      </c>
      <c r="BI1413">
        <v>0</v>
      </c>
      <c r="BJ1413">
        <v>2472249</v>
      </c>
      <c r="BK1413">
        <v>47806964</v>
      </c>
      <c r="BL1413">
        <v>426126</v>
      </c>
      <c r="BM1413">
        <v>458144</v>
      </c>
      <c r="BN1413">
        <v>164512240</v>
      </c>
      <c r="BO1413">
        <v>44236092</v>
      </c>
      <c r="BP1413">
        <v>28985024</v>
      </c>
      <c r="BQ1413">
        <v>4721948</v>
      </c>
      <c r="BR1413">
        <v>35413260</v>
      </c>
      <c r="BS1413">
        <v>0</v>
      </c>
      <c r="BT1413">
        <v>0</v>
      </c>
      <c r="BU1413">
        <v>6214698</v>
      </c>
      <c r="BV1413">
        <v>69650649</v>
      </c>
      <c r="BW1413">
        <v>512640</v>
      </c>
      <c r="BX1413">
        <v>2041857</v>
      </c>
      <c r="BY1413">
        <v>191776168</v>
      </c>
      <c r="BZ1413">
        <v>2100913</v>
      </c>
      <c r="CA1413">
        <v>73904354</v>
      </c>
      <c r="CB1413">
        <v>56051244</v>
      </c>
      <c r="CC1413">
        <v>9712130</v>
      </c>
      <c r="CD1413">
        <v>46595845</v>
      </c>
      <c r="CE1413">
        <v>0</v>
      </c>
      <c r="CF1413">
        <v>0</v>
      </c>
      <c r="CG1413">
        <v>0</v>
      </c>
      <c r="CH1413">
        <v>6429118</v>
      </c>
      <c r="CI1413">
        <v>78422734</v>
      </c>
      <c r="CJ1413">
        <v>0</v>
      </c>
      <c r="CK1413">
        <v>938766</v>
      </c>
      <c r="CL1413">
        <v>0</v>
      </c>
      <c r="CM1413">
        <v>0</v>
      </c>
      <c r="CN1413">
        <v>0</v>
      </c>
      <c r="CO1413">
        <v>2181865</v>
      </c>
      <c r="CP1413">
        <v>276336969</v>
      </c>
      <c r="CQ1413">
        <v>0</v>
      </c>
      <c r="CR1413">
        <v>1098906</v>
      </c>
      <c r="CS1413">
        <v>0</v>
      </c>
      <c r="CT1413">
        <v>0</v>
      </c>
      <c r="CU1413">
        <v>1098906</v>
      </c>
      <c r="CV1413">
        <v>20022085</v>
      </c>
      <c r="CW1413">
        <v>8902845</v>
      </c>
      <c r="CX1413">
        <v>1568261</v>
      </c>
      <c r="CY1413">
        <v>10266238</v>
      </c>
      <c r="CZ1413">
        <v>0</v>
      </c>
      <c r="DA1413">
        <v>0</v>
      </c>
      <c r="DB1413">
        <v>2087663</v>
      </c>
      <c r="DC1413">
        <v>37564294</v>
      </c>
      <c r="DD1413">
        <v>0</v>
      </c>
      <c r="DE1413">
        <v>638959</v>
      </c>
      <c r="DF1413">
        <v>81050345</v>
      </c>
      <c r="DG1413">
        <v>1321423</v>
      </c>
      <c r="DH1413">
        <v>84375642</v>
      </c>
      <c r="DI1413">
        <v>0</v>
      </c>
      <c r="DJ1413">
        <v>4264095</v>
      </c>
      <c r="DK1413">
        <v>0</v>
      </c>
      <c r="DL1413">
        <v>0</v>
      </c>
      <c r="DM1413">
        <v>0</v>
      </c>
      <c r="DN1413">
        <v>0</v>
      </c>
      <c r="DO1413">
        <v>16094080</v>
      </c>
      <c r="DP1413">
        <v>492648733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>
      <c r="A1414">
        <v>106100717</v>
      </c>
      <c r="B1414" t="s">
        <v>472</v>
      </c>
      <c r="C1414">
        <v>20173</v>
      </c>
      <c r="D1414" s="1">
        <v>42742</v>
      </c>
      <c r="E1414" t="s">
        <v>2196</v>
      </c>
      <c r="F1414" t="s">
        <v>135</v>
      </c>
      <c r="G1414" t="s">
        <v>152</v>
      </c>
      <c r="H1414">
        <v>9</v>
      </c>
      <c r="I1414">
        <v>605</v>
      </c>
      <c r="J1414" t="s">
        <v>165</v>
      </c>
      <c r="K1414" t="s">
        <v>138</v>
      </c>
      <c r="L1414" t="s">
        <v>215</v>
      </c>
      <c r="M1414" t="s">
        <v>473</v>
      </c>
      <c r="N1414" t="s">
        <v>474</v>
      </c>
      <c r="O1414" t="s">
        <v>358</v>
      </c>
      <c r="P1414">
        <v>93721</v>
      </c>
      <c r="Q1414" t="s">
        <v>475</v>
      </c>
      <c r="R1414">
        <v>909</v>
      </c>
      <c r="S1414">
        <v>909</v>
      </c>
      <c r="T1414">
        <v>733</v>
      </c>
      <c r="U1414">
        <v>2343</v>
      </c>
      <c r="V1414">
        <v>649</v>
      </c>
      <c r="W1414">
        <v>1909</v>
      </c>
      <c r="X1414">
        <v>3515</v>
      </c>
      <c r="Y1414">
        <v>0</v>
      </c>
      <c r="Z1414">
        <v>0</v>
      </c>
      <c r="AA1414">
        <v>97</v>
      </c>
      <c r="AB1414">
        <v>1509</v>
      </c>
      <c r="AC1414">
        <v>165</v>
      </c>
      <c r="AD1414">
        <v>72</v>
      </c>
      <c r="AE1414">
        <v>10259</v>
      </c>
      <c r="AF1414">
        <v>72</v>
      </c>
      <c r="AG1414">
        <v>16057</v>
      </c>
      <c r="AH1414">
        <v>4522</v>
      </c>
      <c r="AI1414">
        <v>19654</v>
      </c>
      <c r="AJ1414">
        <v>16417</v>
      </c>
      <c r="AK1414">
        <v>0</v>
      </c>
      <c r="AL1414">
        <v>0</v>
      </c>
      <c r="AM1414">
        <v>563</v>
      </c>
      <c r="AN1414">
        <v>8712</v>
      </c>
      <c r="AO1414">
        <v>611</v>
      </c>
      <c r="AP1414">
        <v>807</v>
      </c>
      <c r="AQ1414">
        <v>67343</v>
      </c>
      <c r="AR1414">
        <v>9344</v>
      </c>
      <c r="AS1414">
        <v>16533</v>
      </c>
      <c r="AT1414">
        <v>7380</v>
      </c>
      <c r="AU1414">
        <v>13206</v>
      </c>
      <c r="AV1414">
        <v>53129</v>
      </c>
      <c r="AW1414">
        <v>0</v>
      </c>
      <c r="AX1414">
        <v>0</v>
      </c>
      <c r="AY1414">
        <v>5771</v>
      </c>
      <c r="AZ1414">
        <v>5375</v>
      </c>
      <c r="BA1414">
        <v>3459</v>
      </c>
      <c r="BB1414">
        <v>4568</v>
      </c>
      <c r="BC1414">
        <v>109421</v>
      </c>
      <c r="BD1414">
        <v>225031114</v>
      </c>
      <c r="BE1414">
        <v>56830002</v>
      </c>
      <c r="BF1414">
        <v>177075272</v>
      </c>
      <c r="BG1414">
        <v>226583248</v>
      </c>
      <c r="BH1414">
        <v>0</v>
      </c>
      <c r="BI1414">
        <v>0</v>
      </c>
      <c r="BJ1414">
        <v>10578817</v>
      </c>
      <c r="BK1414">
        <v>135085713</v>
      </c>
      <c r="BL1414">
        <v>10319664</v>
      </c>
      <c r="BM1414">
        <v>13630064</v>
      </c>
      <c r="BN1414">
        <v>855133894</v>
      </c>
      <c r="BO1414">
        <v>103232639</v>
      </c>
      <c r="BP1414">
        <v>27164183</v>
      </c>
      <c r="BQ1414">
        <v>18295760</v>
      </c>
      <c r="BR1414">
        <v>111343390</v>
      </c>
      <c r="BS1414">
        <v>0</v>
      </c>
      <c r="BT1414">
        <v>0</v>
      </c>
      <c r="BU1414">
        <v>5181192</v>
      </c>
      <c r="BV1414">
        <v>74495634</v>
      </c>
      <c r="BW1414">
        <v>4325740</v>
      </c>
      <c r="BX1414">
        <v>5713376</v>
      </c>
      <c r="BY1414">
        <v>349751914</v>
      </c>
      <c r="BZ1414">
        <v>18931202</v>
      </c>
      <c r="CA1414">
        <v>245374560</v>
      </c>
      <c r="CB1414">
        <v>68531566</v>
      </c>
      <c r="CC1414">
        <v>179423646</v>
      </c>
      <c r="CD1414">
        <v>290743194</v>
      </c>
      <c r="CE1414">
        <v>-12619534</v>
      </c>
      <c r="CF1414">
        <v>0</v>
      </c>
      <c r="CG1414">
        <v>0</v>
      </c>
      <c r="CH1414">
        <v>8542530</v>
      </c>
      <c r="CI1414">
        <v>141342503</v>
      </c>
      <c r="CJ1414">
        <v>0</v>
      </c>
      <c r="CK1414">
        <v>3352265</v>
      </c>
      <c r="CL1414">
        <v>0</v>
      </c>
      <c r="CM1414">
        <v>0</v>
      </c>
      <c r="CN1414">
        <v>0</v>
      </c>
      <c r="CO1414">
        <v>0</v>
      </c>
      <c r="CP1414">
        <v>943621932</v>
      </c>
      <c r="CQ1414">
        <v>0</v>
      </c>
      <c r="CR1414">
        <v>0</v>
      </c>
      <c r="CS1414">
        <v>0</v>
      </c>
      <c r="CT1414">
        <v>222944</v>
      </c>
      <c r="CU1414">
        <v>222944</v>
      </c>
      <c r="CV1414">
        <v>81296414</v>
      </c>
      <c r="CW1414">
        <v>15055068</v>
      </c>
      <c r="CX1414">
        <v>28566920</v>
      </c>
      <c r="CY1414">
        <v>47183444</v>
      </c>
      <c r="CZ1414">
        <v>0</v>
      </c>
      <c r="DA1414">
        <v>0</v>
      </c>
      <c r="DB1414">
        <v>6807597</v>
      </c>
      <c r="DC1414">
        <v>63011056</v>
      </c>
      <c r="DD1414">
        <v>725960</v>
      </c>
      <c r="DE1414">
        <v>18840361</v>
      </c>
      <c r="DF1414">
        <v>261486820</v>
      </c>
      <c r="DG1414">
        <v>7133793</v>
      </c>
      <c r="DH1414">
        <v>274991895</v>
      </c>
      <c r="DI1414">
        <v>54337601</v>
      </c>
      <c r="DJ1414">
        <v>-7415236</v>
      </c>
      <c r="DK1414">
        <v>0</v>
      </c>
      <c r="DL1414">
        <v>0</v>
      </c>
      <c r="DM1414">
        <v>0</v>
      </c>
      <c r="DN1414">
        <v>0</v>
      </c>
      <c r="DO1414">
        <v>35836626</v>
      </c>
      <c r="DP1414">
        <v>420416979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>
      <c r="A1415">
        <v>106070924</v>
      </c>
      <c r="B1415" t="s">
        <v>476</v>
      </c>
      <c r="C1415">
        <v>20173</v>
      </c>
      <c r="D1415" s="1">
        <v>42742</v>
      </c>
      <c r="E1415" t="s">
        <v>2196</v>
      </c>
      <c r="F1415" t="s">
        <v>135</v>
      </c>
      <c r="G1415" t="s">
        <v>477</v>
      </c>
      <c r="H1415">
        <v>5</v>
      </c>
      <c r="I1415">
        <v>411</v>
      </c>
      <c r="J1415" t="s">
        <v>214</v>
      </c>
      <c r="K1415" t="s">
        <v>138</v>
      </c>
      <c r="L1415" t="s">
        <v>158</v>
      </c>
      <c r="M1415" t="s">
        <v>478</v>
      </c>
      <c r="N1415" t="s">
        <v>479</v>
      </c>
      <c r="O1415" t="s">
        <v>480</v>
      </c>
      <c r="P1415">
        <v>94553</v>
      </c>
      <c r="Q1415" t="s">
        <v>481</v>
      </c>
      <c r="R1415">
        <v>146</v>
      </c>
      <c r="S1415">
        <v>146</v>
      </c>
      <c r="T1415">
        <v>114</v>
      </c>
      <c r="U1415">
        <v>395</v>
      </c>
      <c r="V1415">
        <v>6</v>
      </c>
      <c r="W1415">
        <v>639</v>
      </c>
      <c r="X1415">
        <v>776</v>
      </c>
      <c r="Y1415">
        <v>61</v>
      </c>
      <c r="Z1415">
        <v>0</v>
      </c>
      <c r="AA1415">
        <v>119</v>
      </c>
      <c r="AB1415">
        <v>39</v>
      </c>
      <c r="AC1415">
        <v>0</v>
      </c>
      <c r="AD1415">
        <v>1</v>
      </c>
      <c r="AE1415">
        <v>2036</v>
      </c>
      <c r="AF1415">
        <v>0</v>
      </c>
      <c r="AG1415">
        <v>3084</v>
      </c>
      <c r="AH1415">
        <v>14</v>
      </c>
      <c r="AI1415">
        <v>2719</v>
      </c>
      <c r="AJ1415">
        <v>3570</v>
      </c>
      <c r="AK1415">
        <v>287</v>
      </c>
      <c r="AL1415">
        <v>0</v>
      </c>
      <c r="AM1415">
        <v>652</v>
      </c>
      <c r="AN1415">
        <v>148</v>
      </c>
      <c r="AO1415">
        <v>0</v>
      </c>
      <c r="AP1415">
        <v>4</v>
      </c>
      <c r="AQ1415">
        <v>10478</v>
      </c>
      <c r="AR1415">
        <v>0</v>
      </c>
      <c r="AS1415">
        <v>19300</v>
      </c>
      <c r="AT1415">
        <v>887</v>
      </c>
      <c r="AU1415">
        <v>22626</v>
      </c>
      <c r="AV1415">
        <v>69489</v>
      </c>
      <c r="AW1415">
        <v>2214</v>
      </c>
      <c r="AX1415">
        <v>0</v>
      </c>
      <c r="AY1415">
        <v>3149</v>
      </c>
      <c r="AZ1415">
        <v>7528</v>
      </c>
      <c r="BA1415">
        <v>0</v>
      </c>
      <c r="BB1415">
        <v>57</v>
      </c>
      <c r="BC1415">
        <v>125250</v>
      </c>
      <c r="BD1415">
        <v>24615832</v>
      </c>
      <c r="BE1415">
        <v>154656</v>
      </c>
      <c r="BF1415">
        <v>22584127</v>
      </c>
      <c r="BG1415">
        <v>33701037</v>
      </c>
      <c r="BH1415">
        <v>2744619</v>
      </c>
      <c r="BI1415">
        <v>0</v>
      </c>
      <c r="BJ1415">
        <v>4993990</v>
      </c>
      <c r="BK1415">
        <v>1781702</v>
      </c>
      <c r="BL1415">
        <v>0</v>
      </c>
      <c r="BM1415">
        <v>146056</v>
      </c>
      <c r="BN1415">
        <v>90722019</v>
      </c>
      <c r="BO1415">
        <v>19079067</v>
      </c>
      <c r="BP1415">
        <v>824809</v>
      </c>
      <c r="BQ1415">
        <v>16334254</v>
      </c>
      <c r="BR1415">
        <v>57083812</v>
      </c>
      <c r="BS1415">
        <v>3603314</v>
      </c>
      <c r="BT1415">
        <v>0</v>
      </c>
      <c r="BU1415">
        <v>3907394</v>
      </c>
      <c r="BV1415">
        <v>7127014</v>
      </c>
      <c r="BW1415">
        <v>0</v>
      </c>
      <c r="BX1415">
        <v>176825</v>
      </c>
      <c r="BY1415">
        <v>108136489</v>
      </c>
      <c r="BZ1415">
        <v>35274</v>
      </c>
      <c r="CA1415">
        <v>31312196</v>
      </c>
      <c r="CB1415">
        <v>240403</v>
      </c>
      <c r="CC1415">
        <v>5120637</v>
      </c>
      <c r="CD1415">
        <v>27916362</v>
      </c>
      <c r="CE1415">
        <v>0</v>
      </c>
      <c r="CF1415">
        <v>4883837</v>
      </c>
      <c r="CG1415">
        <v>0</v>
      </c>
      <c r="CH1415">
        <v>5352592</v>
      </c>
      <c r="CI1415">
        <v>8104865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82966166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12382702</v>
      </c>
      <c r="CW1415">
        <v>739062</v>
      </c>
      <c r="CX1415">
        <v>33797744</v>
      </c>
      <c r="CY1415">
        <v>62868487</v>
      </c>
      <c r="CZ1415">
        <v>1464096</v>
      </c>
      <c r="DA1415">
        <v>0</v>
      </c>
      <c r="DB1415">
        <v>3548792</v>
      </c>
      <c r="DC1415">
        <v>803851</v>
      </c>
      <c r="DD1415">
        <v>0</v>
      </c>
      <c r="DE1415">
        <v>287608</v>
      </c>
      <c r="DF1415">
        <v>115892342</v>
      </c>
      <c r="DG1415">
        <v>19820025</v>
      </c>
      <c r="DH1415">
        <v>139146894</v>
      </c>
      <c r="DI1415">
        <v>25384647</v>
      </c>
      <c r="DJ1415">
        <v>4246269</v>
      </c>
      <c r="DK1415">
        <v>0</v>
      </c>
      <c r="DL1415">
        <v>0</v>
      </c>
      <c r="DM1415">
        <v>0</v>
      </c>
      <c r="DN1415">
        <v>0</v>
      </c>
      <c r="DO1415">
        <v>1389026</v>
      </c>
      <c r="DP1415">
        <v>146905217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</row>
    <row r="1416" spans="1:133">
      <c r="A1416">
        <v>106331152</v>
      </c>
      <c r="B1416" t="s">
        <v>482</v>
      </c>
      <c r="C1416">
        <v>20173</v>
      </c>
      <c r="D1416" s="1">
        <v>42742</v>
      </c>
      <c r="E1416" t="s">
        <v>2196</v>
      </c>
      <c r="F1416" t="s">
        <v>135</v>
      </c>
      <c r="G1416" t="s">
        <v>483</v>
      </c>
      <c r="H1416">
        <v>12</v>
      </c>
      <c r="I1416">
        <v>1111</v>
      </c>
      <c r="J1416" t="s">
        <v>165</v>
      </c>
      <c r="K1416" t="s">
        <v>138</v>
      </c>
      <c r="L1416" t="s">
        <v>158</v>
      </c>
      <c r="M1416" t="s">
        <v>484</v>
      </c>
      <c r="N1416" t="s">
        <v>485</v>
      </c>
      <c r="O1416" t="s">
        <v>486</v>
      </c>
      <c r="P1416">
        <v>92882</v>
      </c>
      <c r="Q1416" t="s">
        <v>487</v>
      </c>
      <c r="R1416">
        <v>238</v>
      </c>
      <c r="S1416">
        <v>238</v>
      </c>
      <c r="T1416">
        <v>144</v>
      </c>
      <c r="U1416">
        <v>648</v>
      </c>
      <c r="V1416">
        <v>526</v>
      </c>
      <c r="W1416">
        <v>291</v>
      </c>
      <c r="X1416">
        <v>599</v>
      </c>
      <c r="Y1416">
        <v>0</v>
      </c>
      <c r="Z1416">
        <v>0</v>
      </c>
      <c r="AA1416">
        <v>32</v>
      </c>
      <c r="AB1416">
        <v>227</v>
      </c>
      <c r="AC1416">
        <v>9</v>
      </c>
      <c r="AD1416">
        <v>49</v>
      </c>
      <c r="AE1416">
        <v>2381</v>
      </c>
      <c r="AF1416">
        <v>0</v>
      </c>
      <c r="AG1416">
        <v>2114</v>
      </c>
      <c r="AH1416">
        <v>2536</v>
      </c>
      <c r="AI1416">
        <v>2617</v>
      </c>
      <c r="AJ1416">
        <v>3975</v>
      </c>
      <c r="AK1416">
        <v>0</v>
      </c>
      <c r="AL1416">
        <v>0</v>
      </c>
      <c r="AM1416">
        <v>133</v>
      </c>
      <c r="AN1416">
        <v>1492</v>
      </c>
      <c r="AO1416">
        <v>18</v>
      </c>
      <c r="AP1416">
        <v>287</v>
      </c>
      <c r="AQ1416">
        <v>13172</v>
      </c>
      <c r="AR1416">
        <v>0</v>
      </c>
      <c r="AS1416">
        <v>15285</v>
      </c>
      <c r="AT1416">
        <v>4694</v>
      </c>
      <c r="AU1416">
        <v>994</v>
      </c>
      <c r="AV1416">
        <v>4669</v>
      </c>
      <c r="AW1416">
        <v>0</v>
      </c>
      <c r="AX1416">
        <v>0</v>
      </c>
      <c r="AY1416">
        <v>590</v>
      </c>
      <c r="AZ1416">
        <v>3856</v>
      </c>
      <c r="BA1416">
        <v>211</v>
      </c>
      <c r="BB1416">
        <v>1187</v>
      </c>
      <c r="BC1416">
        <v>31486</v>
      </c>
      <c r="BD1416">
        <v>27632501</v>
      </c>
      <c r="BE1416">
        <v>27891071</v>
      </c>
      <c r="BF1416">
        <v>16789369</v>
      </c>
      <c r="BG1416">
        <v>34739790</v>
      </c>
      <c r="BH1416">
        <v>0</v>
      </c>
      <c r="BI1416">
        <v>0</v>
      </c>
      <c r="BJ1416">
        <v>1880979</v>
      </c>
      <c r="BK1416">
        <v>14000740</v>
      </c>
      <c r="BL1416">
        <v>202232</v>
      </c>
      <c r="BM1416">
        <v>2081589</v>
      </c>
      <c r="BN1416">
        <v>125218271</v>
      </c>
      <c r="BO1416">
        <v>16792799</v>
      </c>
      <c r="BP1416">
        <v>17771586</v>
      </c>
      <c r="BQ1416">
        <v>4396919</v>
      </c>
      <c r="BR1416">
        <v>26654897</v>
      </c>
      <c r="BS1416">
        <v>0</v>
      </c>
      <c r="BT1416">
        <v>0</v>
      </c>
      <c r="BU1416">
        <v>2193713</v>
      </c>
      <c r="BV1416">
        <v>21261229</v>
      </c>
      <c r="BW1416">
        <v>504889</v>
      </c>
      <c r="BX1416">
        <v>5090110</v>
      </c>
      <c r="BY1416">
        <v>94666142</v>
      </c>
      <c r="BZ1416">
        <v>4117051</v>
      </c>
      <c r="CA1416">
        <v>34173346</v>
      </c>
      <c r="CB1416">
        <v>40383592</v>
      </c>
      <c r="CC1416">
        <v>12153069</v>
      </c>
      <c r="CD1416">
        <v>51531635</v>
      </c>
      <c r="CE1416">
        <v>0</v>
      </c>
      <c r="CF1416">
        <v>0</v>
      </c>
      <c r="CG1416">
        <v>0</v>
      </c>
      <c r="CH1416">
        <v>2574728</v>
      </c>
      <c r="CI1416">
        <v>27937858</v>
      </c>
      <c r="CJ1416">
        <v>0</v>
      </c>
      <c r="CK1416">
        <v>707121</v>
      </c>
      <c r="CL1416">
        <v>0</v>
      </c>
      <c r="CM1416">
        <v>0</v>
      </c>
      <c r="CN1416">
        <v>0</v>
      </c>
      <c r="CO1416">
        <v>3918334</v>
      </c>
      <c r="CP1416">
        <v>177496734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0251954</v>
      </c>
      <c r="CW1416">
        <v>5279065</v>
      </c>
      <c r="CX1416">
        <v>9033219</v>
      </c>
      <c r="CY1416">
        <v>9863052</v>
      </c>
      <c r="CZ1416">
        <v>0</v>
      </c>
      <c r="DA1416">
        <v>0</v>
      </c>
      <c r="DB1416">
        <v>1499964</v>
      </c>
      <c r="DC1416">
        <v>7324111</v>
      </c>
      <c r="DD1416">
        <v>0</v>
      </c>
      <c r="DE1416">
        <v>-863686</v>
      </c>
      <c r="DF1416">
        <v>42387679</v>
      </c>
      <c r="DG1416">
        <v>109770</v>
      </c>
      <c r="DH1416">
        <v>48864827</v>
      </c>
      <c r="DI1416">
        <v>0</v>
      </c>
      <c r="DJ1416">
        <v>103233</v>
      </c>
      <c r="DK1416">
        <v>0</v>
      </c>
      <c r="DL1416">
        <v>0</v>
      </c>
      <c r="DM1416">
        <v>0</v>
      </c>
      <c r="DN1416">
        <v>0</v>
      </c>
      <c r="DO1416">
        <v>3071709</v>
      </c>
      <c r="DP1416">
        <v>93739199</v>
      </c>
      <c r="DQ1416">
        <v>0</v>
      </c>
      <c r="DR1416">
        <v>64</v>
      </c>
      <c r="DS1416">
        <v>283</v>
      </c>
      <c r="DT1416">
        <v>390</v>
      </c>
      <c r="DU1416">
        <v>2608224</v>
      </c>
      <c r="DV1416">
        <v>4569265</v>
      </c>
      <c r="DW1416">
        <v>5159362</v>
      </c>
      <c r="DX1416">
        <v>0</v>
      </c>
      <c r="DY1416">
        <v>0</v>
      </c>
      <c r="DZ1416">
        <v>2018127</v>
      </c>
      <c r="EA1416">
        <v>5457390</v>
      </c>
      <c r="EB1416">
        <v>7022283</v>
      </c>
      <c r="EC1416">
        <v>0</v>
      </c>
    </row>
    <row r="1417" spans="1:133">
      <c r="A1417">
        <v>106154160</v>
      </c>
      <c r="B1417" t="s">
        <v>488</v>
      </c>
      <c r="C1417">
        <v>20173</v>
      </c>
      <c r="D1417" s="1">
        <v>42742</v>
      </c>
      <c r="E1417" t="s">
        <v>2196</v>
      </c>
      <c r="F1417" t="s">
        <v>135</v>
      </c>
      <c r="G1417" t="s">
        <v>136</v>
      </c>
      <c r="H1417">
        <v>9</v>
      </c>
      <c r="I1417">
        <v>617</v>
      </c>
      <c r="J1417" t="s">
        <v>188</v>
      </c>
      <c r="K1417" t="s">
        <v>311</v>
      </c>
      <c r="L1417" t="s">
        <v>158</v>
      </c>
      <c r="M1417" t="s">
        <v>489</v>
      </c>
      <c r="N1417" t="s">
        <v>490</v>
      </c>
      <c r="O1417" t="s">
        <v>257</v>
      </c>
      <c r="P1417">
        <v>93306</v>
      </c>
      <c r="Q1417" t="s">
        <v>491</v>
      </c>
      <c r="R1417">
        <v>16</v>
      </c>
      <c r="S1417">
        <v>16</v>
      </c>
      <c r="T1417">
        <v>16</v>
      </c>
      <c r="U1417">
        <v>0</v>
      </c>
      <c r="V1417">
        <v>0</v>
      </c>
      <c r="W1417">
        <v>0</v>
      </c>
      <c r="X1417">
        <v>0</v>
      </c>
      <c r="Y1417">
        <v>13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131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20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1208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1082881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1082881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082881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082881</v>
      </c>
      <c r="DG1417">
        <v>784</v>
      </c>
      <c r="DH1417">
        <v>883754</v>
      </c>
      <c r="DI1417">
        <v>11075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10238</v>
      </c>
      <c r="DP1417">
        <v>125651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</row>
    <row r="1418" spans="1:133">
      <c r="A1418">
        <v>106344170</v>
      </c>
      <c r="B1418" t="s">
        <v>492</v>
      </c>
      <c r="C1418">
        <v>20173</v>
      </c>
      <c r="D1418" s="1">
        <v>42742</v>
      </c>
      <c r="E1418" t="s">
        <v>2196</v>
      </c>
      <c r="F1418" t="s">
        <v>135</v>
      </c>
      <c r="G1418" t="s">
        <v>493</v>
      </c>
      <c r="H1418">
        <v>2</v>
      </c>
      <c r="I1418">
        <v>311</v>
      </c>
      <c r="J1418" t="s">
        <v>188</v>
      </c>
      <c r="K1418" t="s">
        <v>311</v>
      </c>
      <c r="L1418" t="s">
        <v>158</v>
      </c>
      <c r="M1418" t="s">
        <v>489</v>
      </c>
      <c r="N1418" t="s">
        <v>494</v>
      </c>
      <c r="O1418" t="s">
        <v>495</v>
      </c>
      <c r="P1418">
        <v>95608</v>
      </c>
      <c r="Q1418" t="s">
        <v>491</v>
      </c>
      <c r="R1418">
        <v>16</v>
      </c>
      <c r="S1418">
        <v>16</v>
      </c>
      <c r="T1418">
        <v>16</v>
      </c>
      <c r="U1418">
        <v>0</v>
      </c>
      <c r="V1418">
        <v>0</v>
      </c>
      <c r="W1418">
        <v>0</v>
      </c>
      <c r="X1418">
        <v>0</v>
      </c>
      <c r="Y1418">
        <v>136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136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466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1466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1189116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1189116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1189116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1189116</v>
      </c>
      <c r="DG1418">
        <v>4867</v>
      </c>
      <c r="DH1418">
        <v>1035266</v>
      </c>
      <c r="DI1418">
        <v>15560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201067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</row>
    <row r="1419" spans="1:133">
      <c r="A1419">
        <v>106344188</v>
      </c>
      <c r="B1419" t="s">
        <v>496</v>
      </c>
      <c r="C1419">
        <v>20173</v>
      </c>
      <c r="D1419" s="1">
        <v>42742</v>
      </c>
      <c r="E1419" t="s">
        <v>2196</v>
      </c>
      <c r="F1419" t="s">
        <v>135</v>
      </c>
      <c r="G1419" t="s">
        <v>493</v>
      </c>
      <c r="H1419">
        <v>2</v>
      </c>
      <c r="I1419">
        <v>311</v>
      </c>
      <c r="J1419" t="s">
        <v>188</v>
      </c>
      <c r="K1419" t="s">
        <v>311</v>
      </c>
      <c r="L1419" t="s">
        <v>158</v>
      </c>
      <c r="M1419" t="s">
        <v>489</v>
      </c>
      <c r="N1419" t="s">
        <v>497</v>
      </c>
      <c r="O1419" t="s">
        <v>498</v>
      </c>
      <c r="P1419">
        <v>95817</v>
      </c>
      <c r="Q1419" t="s">
        <v>491</v>
      </c>
      <c r="R1419">
        <v>16</v>
      </c>
      <c r="S1419">
        <v>16</v>
      </c>
      <c r="T1419">
        <v>16</v>
      </c>
      <c r="U1419">
        <v>0</v>
      </c>
      <c r="V1419">
        <v>0</v>
      </c>
      <c r="W1419">
        <v>0</v>
      </c>
      <c r="X1419">
        <v>0</v>
      </c>
      <c r="Y1419">
        <v>113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113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1469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1469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201069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1201069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1201069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201069</v>
      </c>
      <c r="DG1419">
        <v>2364</v>
      </c>
      <c r="DH1419">
        <v>974523</v>
      </c>
      <c r="DI1419">
        <v>13950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22791</v>
      </c>
      <c r="DP1419">
        <v>134787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>
      <c r="A1420">
        <v>106434220</v>
      </c>
      <c r="B1420" t="s">
        <v>499</v>
      </c>
      <c r="C1420">
        <v>20173</v>
      </c>
      <c r="D1420" s="1">
        <v>42742</v>
      </c>
      <c r="E1420" t="s">
        <v>2196</v>
      </c>
      <c r="F1420" t="s">
        <v>135</v>
      </c>
      <c r="G1420" t="s">
        <v>387</v>
      </c>
      <c r="H1420">
        <v>7</v>
      </c>
      <c r="I1420">
        <v>431</v>
      </c>
      <c r="J1420" t="s">
        <v>188</v>
      </c>
      <c r="K1420" t="s">
        <v>311</v>
      </c>
      <c r="L1420" t="s">
        <v>158</v>
      </c>
      <c r="M1420" t="s">
        <v>489</v>
      </c>
      <c r="N1420" t="s">
        <v>500</v>
      </c>
      <c r="O1420" t="s">
        <v>501</v>
      </c>
      <c r="P1420">
        <v>95128</v>
      </c>
      <c r="Q1420" t="s">
        <v>491</v>
      </c>
      <c r="R1420">
        <v>16</v>
      </c>
      <c r="S1420">
        <v>16</v>
      </c>
      <c r="T1420">
        <v>16</v>
      </c>
      <c r="U1420">
        <v>0</v>
      </c>
      <c r="V1420">
        <v>0</v>
      </c>
      <c r="W1420">
        <v>0</v>
      </c>
      <c r="X1420">
        <v>0</v>
      </c>
      <c r="Y1420">
        <v>25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25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568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568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54528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54528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54528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545280</v>
      </c>
      <c r="DG1420">
        <v>867840</v>
      </c>
      <c r="DH1420">
        <v>1074073</v>
      </c>
      <c r="DI1420">
        <v>15176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25137</v>
      </c>
      <c r="DP1420">
        <v>599478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</row>
    <row r="1421" spans="1:133">
      <c r="A1421">
        <v>106484062</v>
      </c>
      <c r="B1421" t="s">
        <v>502</v>
      </c>
      <c r="C1421">
        <v>20173</v>
      </c>
      <c r="D1421" s="1">
        <v>42742</v>
      </c>
      <c r="E1421" t="s">
        <v>2196</v>
      </c>
      <c r="F1421" t="s">
        <v>135</v>
      </c>
      <c r="G1421" t="s">
        <v>503</v>
      </c>
      <c r="H1421">
        <v>3</v>
      </c>
      <c r="I1421">
        <v>408</v>
      </c>
      <c r="J1421" t="s">
        <v>188</v>
      </c>
      <c r="K1421" t="s">
        <v>311</v>
      </c>
      <c r="L1421" t="s">
        <v>158</v>
      </c>
      <c r="M1421" t="s">
        <v>489</v>
      </c>
      <c r="N1421" t="s">
        <v>504</v>
      </c>
      <c r="O1421" t="s">
        <v>505</v>
      </c>
      <c r="P1421">
        <v>94589</v>
      </c>
      <c r="Q1421" t="s">
        <v>491</v>
      </c>
      <c r="R1421">
        <v>16</v>
      </c>
      <c r="S1421">
        <v>16</v>
      </c>
      <c r="T1421">
        <v>16</v>
      </c>
      <c r="U1421">
        <v>0</v>
      </c>
      <c r="V1421">
        <v>0</v>
      </c>
      <c r="W1421">
        <v>0</v>
      </c>
      <c r="X1421">
        <v>0</v>
      </c>
      <c r="Y1421">
        <v>118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118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27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127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094407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1094407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1094407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1094407</v>
      </c>
      <c r="DG1421">
        <v>175855</v>
      </c>
      <c r="DH1421">
        <v>1201114</v>
      </c>
      <c r="DI1421">
        <v>18910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43634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>
      <c r="A1422">
        <v>106390846</v>
      </c>
      <c r="B1422" t="s">
        <v>506</v>
      </c>
      <c r="C1422">
        <v>20173</v>
      </c>
      <c r="D1422" s="1">
        <v>42742</v>
      </c>
      <c r="E1422" t="s">
        <v>2196</v>
      </c>
      <c r="F1422" t="s">
        <v>135</v>
      </c>
      <c r="G1422" t="s">
        <v>507</v>
      </c>
      <c r="H1422">
        <v>6</v>
      </c>
      <c r="I1422">
        <v>507</v>
      </c>
      <c r="J1422" t="s">
        <v>165</v>
      </c>
      <c r="K1422" t="s">
        <v>138</v>
      </c>
      <c r="L1422" t="s">
        <v>158</v>
      </c>
      <c r="M1422" t="s">
        <v>508</v>
      </c>
      <c r="N1422" t="s">
        <v>509</v>
      </c>
      <c r="O1422" t="s">
        <v>510</v>
      </c>
      <c r="P1422">
        <v>95203</v>
      </c>
      <c r="Q1422" t="s">
        <v>511</v>
      </c>
      <c r="R1422">
        <v>202</v>
      </c>
      <c r="S1422">
        <v>202</v>
      </c>
      <c r="T1422">
        <v>38</v>
      </c>
      <c r="U1422">
        <v>294</v>
      </c>
      <c r="V1422">
        <v>138</v>
      </c>
      <c r="W1422">
        <v>78</v>
      </c>
      <c r="X1422">
        <v>239</v>
      </c>
      <c r="Y1422">
        <v>0</v>
      </c>
      <c r="Z1422">
        <v>0</v>
      </c>
      <c r="AA1422">
        <v>29</v>
      </c>
      <c r="AB1422">
        <v>133</v>
      </c>
      <c r="AC1422">
        <v>6</v>
      </c>
      <c r="AD1422">
        <v>11</v>
      </c>
      <c r="AE1422">
        <v>928</v>
      </c>
      <c r="AF1422">
        <v>0</v>
      </c>
      <c r="AG1422">
        <v>1208</v>
      </c>
      <c r="AH1422">
        <v>543</v>
      </c>
      <c r="AI1422">
        <v>348</v>
      </c>
      <c r="AJ1422">
        <v>893</v>
      </c>
      <c r="AK1422">
        <v>0</v>
      </c>
      <c r="AL1422">
        <v>0</v>
      </c>
      <c r="AM1422">
        <v>82</v>
      </c>
      <c r="AN1422">
        <v>308</v>
      </c>
      <c r="AO1422">
        <v>14</v>
      </c>
      <c r="AP1422">
        <v>62</v>
      </c>
      <c r="AQ1422">
        <v>3458</v>
      </c>
      <c r="AR1422">
        <v>0</v>
      </c>
      <c r="AS1422">
        <v>3121</v>
      </c>
      <c r="AT1422">
        <v>1419</v>
      </c>
      <c r="AU1422">
        <v>1134</v>
      </c>
      <c r="AV1422">
        <v>6811</v>
      </c>
      <c r="AW1422">
        <v>0</v>
      </c>
      <c r="AX1422">
        <v>0</v>
      </c>
      <c r="AY1422">
        <v>1414</v>
      </c>
      <c r="AZ1422">
        <v>1687</v>
      </c>
      <c r="BA1422">
        <v>60</v>
      </c>
      <c r="BB1422">
        <v>1492</v>
      </c>
      <c r="BC1422">
        <v>17138</v>
      </c>
      <c r="BD1422">
        <v>41061953</v>
      </c>
      <c r="BE1422">
        <v>19259510</v>
      </c>
      <c r="BF1422">
        <v>9783733</v>
      </c>
      <c r="BG1422">
        <v>25220057</v>
      </c>
      <c r="BH1422">
        <v>0</v>
      </c>
      <c r="BI1422">
        <v>0</v>
      </c>
      <c r="BJ1422">
        <v>2931136</v>
      </c>
      <c r="BK1422">
        <v>12787184</v>
      </c>
      <c r="BL1422">
        <v>435303</v>
      </c>
      <c r="BM1422">
        <v>2638282</v>
      </c>
      <c r="BN1422">
        <v>114117158</v>
      </c>
      <c r="BO1422">
        <v>27331168</v>
      </c>
      <c r="BP1422">
        <v>14586336</v>
      </c>
      <c r="BQ1422">
        <v>5824922</v>
      </c>
      <c r="BR1422">
        <v>39663721</v>
      </c>
      <c r="BS1422">
        <v>0</v>
      </c>
      <c r="BT1422">
        <v>0</v>
      </c>
      <c r="BU1422">
        <v>6155531</v>
      </c>
      <c r="BV1422">
        <v>13075134</v>
      </c>
      <c r="BW1422">
        <v>560458</v>
      </c>
      <c r="BX1422">
        <v>9091800</v>
      </c>
      <c r="BY1422">
        <v>116289070</v>
      </c>
      <c r="BZ1422">
        <v>3396732</v>
      </c>
      <c r="CA1422">
        <v>60001285</v>
      </c>
      <c r="CB1422">
        <v>29716653</v>
      </c>
      <c r="CC1422">
        <v>13791808</v>
      </c>
      <c r="CD1422">
        <v>57590841</v>
      </c>
      <c r="CE1422">
        <v>0</v>
      </c>
      <c r="CF1422">
        <v>0</v>
      </c>
      <c r="CG1422">
        <v>0</v>
      </c>
      <c r="CH1422">
        <v>7626440</v>
      </c>
      <c r="CI1422">
        <v>19572602</v>
      </c>
      <c r="CJ1422">
        <v>0</v>
      </c>
      <c r="CK1422">
        <v>995761</v>
      </c>
      <c r="CL1422">
        <v>0</v>
      </c>
      <c r="CM1422">
        <v>0</v>
      </c>
      <c r="CN1422">
        <v>0</v>
      </c>
      <c r="CO1422">
        <v>8742430</v>
      </c>
      <c r="CP1422">
        <v>201434552</v>
      </c>
      <c r="CQ1422">
        <v>3997368</v>
      </c>
      <c r="CR1422">
        <v>0</v>
      </c>
      <c r="CS1422">
        <v>0</v>
      </c>
      <c r="CT1422">
        <v>0</v>
      </c>
      <c r="CU1422">
        <v>3997368</v>
      </c>
      <c r="CV1422">
        <v>8391836</v>
      </c>
      <c r="CW1422">
        <v>8126561</v>
      </c>
      <c r="CX1422">
        <v>1816847</v>
      </c>
      <c r="CY1422">
        <v>7292937</v>
      </c>
      <c r="CZ1422">
        <v>0</v>
      </c>
      <c r="DA1422">
        <v>0</v>
      </c>
      <c r="DB1422">
        <v>1460227</v>
      </c>
      <c r="DC1422">
        <v>2892984</v>
      </c>
      <c r="DD1422">
        <v>0</v>
      </c>
      <c r="DE1422">
        <v>2987652</v>
      </c>
      <c r="DF1422">
        <v>32969044</v>
      </c>
      <c r="DG1422">
        <v>852769</v>
      </c>
      <c r="DH1422">
        <v>42839613</v>
      </c>
      <c r="DI1422">
        <v>841188</v>
      </c>
      <c r="DJ1422">
        <v>1312227</v>
      </c>
      <c r="DK1422">
        <v>0</v>
      </c>
      <c r="DL1422">
        <v>0</v>
      </c>
      <c r="DM1422">
        <v>2571115</v>
      </c>
      <c r="DN1422">
        <v>0</v>
      </c>
      <c r="DO1422">
        <v>3255999</v>
      </c>
      <c r="DP1422">
        <v>6233003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</row>
    <row r="1423" spans="1:133">
      <c r="A1423">
        <v>106190232</v>
      </c>
      <c r="B1423" t="s">
        <v>512</v>
      </c>
      <c r="C1423">
        <v>20173</v>
      </c>
      <c r="D1423" s="1">
        <v>42742</v>
      </c>
      <c r="E1423" t="s">
        <v>2196</v>
      </c>
      <c r="F1423" t="s">
        <v>135</v>
      </c>
      <c r="G1423" t="s">
        <v>171</v>
      </c>
      <c r="H1423">
        <v>11</v>
      </c>
      <c r="I1423">
        <v>931</v>
      </c>
      <c r="J1423" t="s">
        <v>188</v>
      </c>
      <c r="K1423" t="s">
        <v>138</v>
      </c>
      <c r="L1423" t="s">
        <v>158</v>
      </c>
      <c r="M1423" t="s">
        <v>513</v>
      </c>
      <c r="N1423" t="s">
        <v>514</v>
      </c>
      <c r="O1423" t="s">
        <v>515</v>
      </c>
      <c r="P1423">
        <v>90505</v>
      </c>
      <c r="Q1423" t="s">
        <v>516</v>
      </c>
      <c r="R1423">
        <v>166</v>
      </c>
      <c r="S1423">
        <v>166</v>
      </c>
      <c r="T1423">
        <v>166</v>
      </c>
      <c r="U1423">
        <v>384</v>
      </c>
      <c r="V1423">
        <v>58</v>
      </c>
      <c r="W1423">
        <v>608</v>
      </c>
      <c r="X1423">
        <v>0</v>
      </c>
      <c r="Y1423">
        <v>0</v>
      </c>
      <c r="Z1423">
        <v>0</v>
      </c>
      <c r="AA1423">
        <v>160</v>
      </c>
      <c r="AB1423">
        <v>376</v>
      </c>
      <c r="AC1423">
        <v>17</v>
      </c>
      <c r="AD1423">
        <v>36</v>
      </c>
      <c r="AE1423">
        <v>1639</v>
      </c>
      <c r="AF1423">
        <v>0</v>
      </c>
      <c r="AG1423">
        <v>3266</v>
      </c>
      <c r="AH1423">
        <v>519</v>
      </c>
      <c r="AI1423">
        <v>3343</v>
      </c>
      <c r="AJ1423">
        <v>0</v>
      </c>
      <c r="AK1423">
        <v>0</v>
      </c>
      <c r="AL1423">
        <v>0</v>
      </c>
      <c r="AM1423">
        <v>1280</v>
      </c>
      <c r="AN1423">
        <v>3179</v>
      </c>
      <c r="AO1423">
        <v>91</v>
      </c>
      <c r="AP1423">
        <v>310</v>
      </c>
      <c r="AQ1423">
        <v>11988</v>
      </c>
      <c r="AR1423">
        <v>0</v>
      </c>
      <c r="AS1423">
        <v>1766</v>
      </c>
      <c r="AT1423">
        <v>43</v>
      </c>
      <c r="AU1423">
        <v>0</v>
      </c>
      <c r="AV1423">
        <v>0</v>
      </c>
      <c r="AW1423">
        <v>0</v>
      </c>
      <c r="AX1423">
        <v>0</v>
      </c>
      <c r="AY1423">
        <v>439</v>
      </c>
      <c r="AZ1423">
        <v>937</v>
      </c>
      <c r="BA1423">
        <v>4</v>
      </c>
      <c r="BB1423">
        <v>45</v>
      </c>
      <c r="BC1423">
        <v>3234</v>
      </c>
      <c r="BD1423">
        <v>6172740</v>
      </c>
      <c r="BE1423">
        <v>980910</v>
      </c>
      <c r="BF1423">
        <v>6318270</v>
      </c>
      <c r="BG1423">
        <v>0</v>
      </c>
      <c r="BH1423">
        <v>0</v>
      </c>
      <c r="BI1423">
        <v>0</v>
      </c>
      <c r="BJ1423">
        <v>2419200</v>
      </c>
      <c r="BK1423">
        <v>6015239</v>
      </c>
      <c r="BL1423">
        <v>172621</v>
      </c>
      <c r="BM1423">
        <v>574560</v>
      </c>
      <c r="BN1423">
        <v>22653540</v>
      </c>
      <c r="BO1423">
        <v>856066</v>
      </c>
      <c r="BP1423">
        <v>20585</v>
      </c>
      <c r="BQ1423">
        <v>0</v>
      </c>
      <c r="BR1423">
        <v>0</v>
      </c>
      <c r="BS1423">
        <v>0</v>
      </c>
      <c r="BT1423">
        <v>0</v>
      </c>
      <c r="BU1423">
        <v>213069</v>
      </c>
      <c r="BV1423">
        <v>455648</v>
      </c>
      <c r="BW1423">
        <v>1872</v>
      </c>
      <c r="BX1423">
        <v>21520</v>
      </c>
      <c r="BY1423">
        <v>1568760</v>
      </c>
      <c r="BZ1423">
        <v>210629</v>
      </c>
      <c r="CA1423">
        <v>3569245</v>
      </c>
      <c r="CB1423">
        <v>514523</v>
      </c>
      <c r="CC1423">
        <v>3813792</v>
      </c>
      <c r="CD1423">
        <v>0</v>
      </c>
      <c r="CE1423">
        <v>0</v>
      </c>
      <c r="CF1423">
        <v>0</v>
      </c>
      <c r="CG1423">
        <v>0</v>
      </c>
      <c r="CH1423">
        <v>1223316</v>
      </c>
      <c r="CI1423">
        <v>3630715</v>
      </c>
      <c r="CJ1423">
        <v>0</v>
      </c>
      <c r="CK1423">
        <v>174493</v>
      </c>
      <c r="CL1423">
        <v>0</v>
      </c>
      <c r="CM1423">
        <v>0</v>
      </c>
      <c r="CN1423">
        <v>0</v>
      </c>
      <c r="CO1423">
        <v>243680</v>
      </c>
      <c r="CP1423">
        <v>13380393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3248932</v>
      </c>
      <c r="CW1423">
        <v>486972</v>
      </c>
      <c r="CX1423">
        <v>2504478</v>
      </c>
      <c r="CY1423">
        <v>0</v>
      </c>
      <c r="CZ1423">
        <v>0</v>
      </c>
      <c r="DA1423">
        <v>0</v>
      </c>
      <c r="DB1423">
        <v>1408953</v>
      </c>
      <c r="DC1423">
        <v>2596492</v>
      </c>
      <c r="DD1423">
        <v>0</v>
      </c>
      <c r="DE1423">
        <v>596080</v>
      </c>
      <c r="DF1423">
        <v>10841907</v>
      </c>
      <c r="DG1423">
        <v>7427</v>
      </c>
      <c r="DH1423">
        <v>7904697</v>
      </c>
      <c r="DI1423">
        <v>187098</v>
      </c>
      <c r="DJ1423">
        <v>6737</v>
      </c>
      <c r="DK1423">
        <v>0</v>
      </c>
      <c r="DL1423">
        <v>0</v>
      </c>
      <c r="DM1423">
        <v>0</v>
      </c>
      <c r="DN1423">
        <v>0</v>
      </c>
      <c r="DO1423">
        <v>13366</v>
      </c>
      <c r="DP1423">
        <v>2184334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>
      <c r="A1424">
        <v>106150706</v>
      </c>
      <c r="B1424" t="s">
        <v>517</v>
      </c>
      <c r="C1424">
        <v>20173</v>
      </c>
      <c r="D1424" s="1">
        <v>42742</v>
      </c>
      <c r="E1424" t="s">
        <v>2196</v>
      </c>
      <c r="F1424" t="s">
        <v>135</v>
      </c>
      <c r="G1424" t="s">
        <v>136</v>
      </c>
      <c r="H1424">
        <v>9</v>
      </c>
      <c r="I1424">
        <v>617</v>
      </c>
      <c r="J1424" t="s">
        <v>165</v>
      </c>
      <c r="K1424" t="s">
        <v>138</v>
      </c>
      <c r="L1424" t="s">
        <v>158</v>
      </c>
      <c r="M1424" t="s">
        <v>518</v>
      </c>
      <c r="N1424" t="s">
        <v>519</v>
      </c>
      <c r="O1424" t="s">
        <v>520</v>
      </c>
      <c r="P1424">
        <v>93215</v>
      </c>
      <c r="Q1424" t="s">
        <v>521</v>
      </c>
      <c r="R1424">
        <v>156</v>
      </c>
      <c r="S1424">
        <v>156</v>
      </c>
      <c r="T1424">
        <v>156</v>
      </c>
      <c r="U1424">
        <v>172</v>
      </c>
      <c r="V1424">
        <v>29</v>
      </c>
      <c r="W1424">
        <v>109</v>
      </c>
      <c r="X1424">
        <v>307</v>
      </c>
      <c r="Y1424">
        <v>0</v>
      </c>
      <c r="Z1424">
        <v>0</v>
      </c>
      <c r="AA1424">
        <v>17</v>
      </c>
      <c r="AB1424">
        <v>22</v>
      </c>
      <c r="AC1424">
        <v>0</v>
      </c>
      <c r="AD1424">
        <v>36</v>
      </c>
      <c r="AE1424">
        <v>692</v>
      </c>
      <c r="AF1424">
        <v>10</v>
      </c>
      <c r="AG1424">
        <v>2933</v>
      </c>
      <c r="AH1424">
        <v>372</v>
      </c>
      <c r="AI1424">
        <v>1853</v>
      </c>
      <c r="AJ1424">
        <v>913</v>
      </c>
      <c r="AK1424">
        <v>0</v>
      </c>
      <c r="AL1424">
        <v>0</v>
      </c>
      <c r="AM1424">
        <v>201</v>
      </c>
      <c r="AN1424">
        <v>564</v>
      </c>
      <c r="AO1424">
        <v>0</v>
      </c>
      <c r="AP1424">
        <v>102</v>
      </c>
      <c r="AQ1424">
        <v>6938</v>
      </c>
      <c r="AR1424">
        <v>4449</v>
      </c>
      <c r="AS1424">
        <v>2376</v>
      </c>
      <c r="AT1424">
        <v>541</v>
      </c>
      <c r="AU1424">
        <v>3304</v>
      </c>
      <c r="AV1424">
        <v>16552</v>
      </c>
      <c r="AW1424">
        <v>0</v>
      </c>
      <c r="AX1424">
        <v>0</v>
      </c>
      <c r="AY1424">
        <v>1575</v>
      </c>
      <c r="AZ1424">
        <v>1555</v>
      </c>
      <c r="BA1424">
        <v>0</v>
      </c>
      <c r="BB1424">
        <v>2472</v>
      </c>
      <c r="BC1424">
        <v>28375</v>
      </c>
      <c r="BD1424">
        <v>4049844</v>
      </c>
      <c r="BE1424">
        <v>1464960</v>
      </c>
      <c r="BF1424">
        <v>13112564</v>
      </c>
      <c r="BG1424">
        <v>5460923</v>
      </c>
      <c r="BH1424">
        <v>0</v>
      </c>
      <c r="BI1424">
        <v>0</v>
      </c>
      <c r="BJ1424">
        <v>905372</v>
      </c>
      <c r="BK1424">
        <v>1685124</v>
      </c>
      <c r="BL1424">
        <v>0</v>
      </c>
      <c r="BM1424">
        <v>301952</v>
      </c>
      <c r="BN1424">
        <v>26980739</v>
      </c>
      <c r="BO1424">
        <v>3545230</v>
      </c>
      <c r="BP1424">
        <v>731981</v>
      </c>
      <c r="BQ1424">
        <v>2438321</v>
      </c>
      <c r="BR1424">
        <v>11299819</v>
      </c>
      <c r="BS1424">
        <v>0</v>
      </c>
      <c r="BT1424">
        <v>0</v>
      </c>
      <c r="BU1424">
        <v>1973208</v>
      </c>
      <c r="BV1424">
        <v>1460504</v>
      </c>
      <c r="BW1424">
        <v>0</v>
      </c>
      <c r="BX1424">
        <v>1402439</v>
      </c>
      <c r="BY1424">
        <v>22851502</v>
      </c>
      <c r="BZ1424">
        <v>1093906</v>
      </c>
      <c r="CA1424">
        <v>5260845</v>
      </c>
      <c r="CB1424">
        <v>1170463</v>
      </c>
      <c r="CC1424">
        <v>9186738</v>
      </c>
      <c r="CD1424">
        <v>13180121</v>
      </c>
      <c r="CE1424">
        <v>-948598</v>
      </c>
      <c r="CF1424">
        <v>0</v>
      </c>
      <c r="CG1424">
        <v>0</v>
      </c>
      <c r="CH1424">
        <v>1616427</v>
      </c>
      <c r="CI1424">
        <v>2207623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32767525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240323</v>
      </c>
      <c r="CW1424">
        <v>1026478</v>
      </c>
      <c r="CX1424">
        <v>7312745</v>
      </c>
      <c r="CY1424">
        <v>3580621</v>
      </c>
      <c r="CZ1424">
        <v>0</v>
      </c>
      <c r="DA1424">
        <v>0</v>
      </c>
      <c r="DB1424">
        <v>1262153</v>
      </c>
      <c r="DC1424">
        <v>938005</v>
      </c>
      <c r="DD1424">
        <v>0</v>
      </c>
      <c r="DE1424">
        <v>1704391</v>
      </c>
      <c r="DF1424">
        <v>17064716</v>
      </c>
      <c r="DG1424">
        <v>187545</v>
      </c>
      <c r="DH1424">
        <v>17852338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1255560</v>
      </c>
      <c r="DP1424">
        <v>46576846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>
      <c r="A1425">
        <v>106331164</v>
      </c>
      <c r="B1425" t="s">
        <v>522</v>
      </c>
      <c r="C1425">
        <v>20173</v>
      </c>
      <c r="D1425" s="1">
        <v>42742</v>
      </c>
      <c r="E1425" t="s">
        <v>2196</v>
      </c>
      <c r="F1425" t="s">
        <v>135</v>
      </c>
      <c r="G1425" t="s">
        <v>483</v>
      </c>
      <c r="H1425">
        <v>12</v>
      </c>
      <c r="I1425">
        <v>1105</v>
      </c>
      <c r="J1425" t="s">
        <v>188</v>
      </c>
      <c r="K1425" t="s">
        <v>138</v>
      </c>
      <c r="L1425" t="s">
        <v>158</v>
      </c>
      <c r="M1425" t="s">
        <v>523</v>
      </c>
      <c r="N1425" t="s">
        <v>524</v>
      </c>
      <c r="O1425" t="s">
        <v>525</v>
      </c>
      <c r="P1425">
        <v>92262</v>
      </c>
      <c r="Q1425" t="s">
        <v>2149</v>
      </c>
      <c r="R1425">
        <v>385</v>
      </c>
      <c r="S1425">
        <v>351</v>
      </c>
      <c r="T1425">
        <v>239</v>
      </c>
      <c r="U1425">
        <v>876</v>
      </c>
      <c r="V1425">
        <v>1106</v>
      </c>
      <c r="W1425">
        <v>562</v>
      </c>
      <c r="X1425">
        <v>1079</v>
      </c>
      <c r="Y1425">
        <v>0</v>
      </c>
      <c r="Z1425">
        <v>0</v>
      </c>
      <c r="AA1425">
        <v>100</v>
      </c>
      <c r="AB1425">
        <v>999</v>
      </c>
      <c r="AC1425">
        <v>30</v>
      </c>
      <c r="AD1425">
        <v>27</v>
      </c>
      <c r="AE1425">
        <v>4779</v>
      </c>
      <c r="AF1425">
        <v>0</v>
      </c>
      <c r="AG1425">
        <v>5073</v>
      </c>
      <c r="AH1425">
        <v>4529</v>
      </c>
      <c r="AI1425">
        <v>4002</v>
      </c>
      <c r="AJ1425">
        <v>4320</v>
      </c>
      <c r="AK1425">
        <v>0</v>
      </c>
      <c r="AL1425">
        <v>0</v>
      </c>
      <c r="AM1425">
        <v>618</v>
      </c>
      <c r="AN1425">
        <v>3180</v>
      </c>
      <c r="AO1425">
        <v>138</v>
      </c>
      <c r="AP1425">
        <v>66</v>
      </c>
      <c r="AQ1425">
        <v>21926</v>
      </c>
      <c r="AR1425">
        <v>0</v>
      </c>
      <c r="AS1425">
        <v>7289</v>
      </c>
      <c r="AT1425">
        <v>4841</v>
      </c>
      <c r="AU1425">
        <v>3838</v>
      </c>
      <c r="AV1425">
        <v>13439</v>
      </c>
      <c r="AW1425">
        <v>0</v>
      </c>
      <c r="AX1425">
        <v>0</v>
      </c>
      <c r="AY1425">
        <v>1071</v>
      </c>
      <c r="AZ1425">
        <v>9808</v>
      </c>
      <c r="BA1425">
        <v>222</v>
      </c>
      <c r="BB1425">
        <v>893</v>
      </c>
      <c r="BC1425">
        <v>41401</v>
      </c>
      <c r="BD1425">
        <v>128995472</v>
      </c>
      <c r="BE1425">
        <v>132534642</v>
      </c>
      <c r="BF1425">
        <v>93673507</v>
      </c>
      <c r="BG1425">
        <v>115905991</v>
      </c>
      <c r="BH1425">
        <v>0</v>
      </c>
      <c r="BI1425">
        <v>0</v>
      </c>
      <c r="BJ1425">
        <v>15480565</v>
      </c>
      <c r="BK1425">
        <v>102139975</v>
      </c>
      <c r="BL1425">
        <v>4684235</v>
      </c>
      <c r="BM1425">
        <v>1835541</v>
      </c>
      <c r="BN1425">
        <v>595249928</v>
      </c>
      <c r="BO1425">
        <v>57880658</v>
      </c>
      <c r="BP1425">
        <v>40334638</v>
      </c>
      <c r="BQ1425">
        <v>23240586</v>
      </c>
      <c r="BR1425">
        <v>74555653</v>
      </c>
      <c r="BS1425">
        <v>0</v>
      </c>
      <c r="BT1425">
        <v>0</v>
      </c>
      <c r="BU1425">
        <v>8220529</v>
      </c>
      <c r="BV1425">
        <v>61525537</v>
      </c>
      <c r="BW1425">
        <v>2185439</v>
      </c>
      <c r="BX1425">
        <v>5285796</v>
      </c>
      <c r="BY1425">
        <v>273228836</v>
      </c>
      <c r="BZ1425">
        <v>-252807</v>
      </c>
      <c r="CA1425">
        <v>166001113</v>
      </c>
      <c r="CB1425">
        <v>147735583</v>
      </c>
      <c r="CC1425">
        <v>110106417</v>
      </c>
      <c r="CD1425">
        <v>172703944</v>
      </c>
      <c r="CE1425">
        <v>0</v>
      </c>
      <c r="CF1425">
        <v>0</v>
      </c>
      <c r="CG1425">
        <v>0</v>
      </c>
      <c r="CH1425">
        <v>21133791</v>
      </c>
      <c r="CI1425">
        <v>122395560</v>
      </c>
      <c r="CJ1425">
        <v>0</v>
      </c>
      <c r="CK1425">
        <v>6869674</v>
      </c>
      <c r="CL1425">
        <v>0</v>
      </c>
      <c r="CM1425">
        <v>0</v>
      </c>
      <c r="CN1425">
        <v>0</v>
      </c>
      <c r="CO1425">
        <v>5342758</v>
      </c>
      <c r="CP1425">
        <v>752036033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20875017</v>
      </c>
      <c r="CW1425">
        <v>25133697</v>
      </c>
      <c r="CX1425">
        <v>6807676</v>
      </c>
      <c r="CY1425">
        <v>17757700</v>
      </c>
      <c r="CZ1425">
        <v>0</v>
      </c>
      <c r="DA1425">
        <v>0</v>
      </c>
      <c r="DB1425">
        <v>2604086</v>
      </c>
      <c r="DC1425">
        <v>41485976</v>
      </c>
      <c r="DD1425">
        <v>0</v>
      </c>
      <c r="DE1425">
        <v>1778579</v>
      </c>
      <c r="DF1425">
        <v>116442731</v>
      </c>
      <c r="DG1425">
        <v>239405</v>
      </c>
      <c r="DH1425">
        <v>117552167</v>
      </c>
      <c r="DI1425">
        <v>0</v>
      </c>
      <c r="DJ1425">
        <v>-24229</v>
      </c>
      <c r="DK1425">
        <v>0</v>
      </c>
      <c r="DL1425">
        <v>0</v>
      </c>
      <c r="DM1425">
        <v>0</v>
      </c>
      <c r="DN1425">
        <v>0</v>
      </c>
      <c r="DO1425">
        <v>1426843</v>
      </c>
      <c r="DP1425">
        <v>92553227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5681511</v>
      </c>
      <c r="EB1425">
        <v>0</v>
      </c>
      <c r="EC1425">
        <v>0</v>
      </c>
    </row>
    <row r="1426" spans="1:133">
      <c r="A1426">
        <v>106364144</v>
      </c>
      <c r="B1426" t="s">
        <v>527</v>
      </c>
      <c r="C1426">
        <v>20173</v>
      </c>
      <c r="D1426" s="1">
        <v>42742</v>
      </c>
      <c r="E1426" t="s">
        <v>2196</v>
      </c>
      <c r="F1426" t="s">
        <v>135</v>
      </c>
      <c r="G1426" t="s">
        <v>213</v>
      </c>
      <c r="H1426">
        <v>12</v>
      </c>
      <c r="I1426">
        <v>1211</v>
      </c>
      <c r="J1426" t="s">
        <v>188</v>
      </c>
      <c r="K1426" t="s">
        <v>138</v>
      </c>
      <c r="L1426" t="s">
        <v>158</v>
      </c>
      <c r="M1426" t="s">
        <v>528</v>
      </c>
      <c r="N1426" t="s">
        <v>529</v>
      </c>
      <c r="O1426" t="s">
        <v>530</v>
      </c>
      <c r="P1426">
        <v>92395</v>
      </c>
      <c r="Q1426" t="s">
        <v>531</v>
      </c>
      <c r="R1426">
        <v>148</v>
      </c>
      <c r="S1426">
        <v>148</v>
      </c>
      <c r="T1426">
        <v>148</v>
      </c>
      <c r="U1426">
        <v>715</v>
      </c>
      <c r="V1426">
        <v>567</v>
      </c>
      <c r="W1426">
        <v>177</v>
      </c>
      <c r="X1426">
        <v>804</v>
      </c>
      <c r="Y1426">
        <v>0</v>
      </c>
      <c r="Z1426">
        <v>0</v>
      </c>
      <c r="AA1426">
        <v>183</v>
      </c>
      <c r="AB1426">
        <v>111</v>
      </c>
      <c r="AC1426">
        <v>0</v>
      </c>
      <c r="AD1426">
        <v>78</v>
      </c>
      <c r="AE1426">
        <v>2635</v>
      </c>
      <c r="AF1426">
        <v>0</v>
      </c>
      <c r="AG1426">
        <v>3317</v>
      </c>
      <c r="AH1426">
        <v>1815</v>
      </c>
      <c r="AI1426">
        <v>950</v>
      </c>
      <c r="AJ1426">
        <v>2619</v>
      </c>
      <c r="AK1426">
        <v>0</v>
      </c>
      <c r="AL1426">
        <v>0</v>
      </c>
      <c r="AM1426">
        <v>612</v>
      </c>
      <c r="AN1426">
        <v>321</v>
      </c>
      <c r="AO1426">
        <v>0</v>
      </c>
      <c r="AP1426">
        <v>115</v>
      </c>
      <c r="AQ1426">
        <v>9749</v>
      </c>
      <c r="AR1426">
        <v>0</v>
      </c>
      <c r="AS1426">
        <v>3448</v>
      </c>
      <c r="AT1426">
        <v>2113</v>
      </c>
      <c r="AU1426">
        <v>997</v>
      </c>
      <c r="AV1426">
        <v>5155</v>
      </c>
      <c r="AW1426">
        <v>0</v>
      </c>
      <c r="AX1426">
        <v>0</v>
      </c>
      <c r="AY1426">
        <v>2060</v>
      </c>
      <c r="AZ1426">
        <v>1228</v>
      </c>
      <c r="BA1426">
        <v>0</v>
      </c>
      <c r="BB1426">
        <v>2896</v>
      </c>
      <c r="BC1426">
        <v>17897</v>
      </c>
      <c r="BD1426">
        <v>47818585</v>
      </c>
      <c r="BE1426">
        <v>28842645</v>
      </c>
      <c r="BF1426">
        <v>11941710</v>
      </c>
      <c r="BG1426">
        <v>35375083</v>
      </c>
      <c r="BH1426">
        <v>0</v>
      </c>
      <c r="BI1426">
        <v>0</v>
      </c>
      <c r="BJ1426">
        <v>11694525</v>
      </c>
      <c r="BK1426">
        <v>5695370</v>
      </c>
      <c r="BL1426">
        <v>0</v>
      </c>
      <c r="BM1426">
        <v>2388169</v>
      </c>
      <c r="BN1426">
        <v>143756087</v>
      </c>
      <c r="BO1426">
        <v>15073990</v>
      </c>
      <c r="BP1426">
        <v>10822757</v>
      </c>
      <c r="BQ1426">
        <v>3861117</v>
      </c>
      <c r="BR1426">
        <v>23198253</v>
      </c>
      <c r="BS1426">
        <v>0</v>
      </c>
      <c r="BT1426">
        <v>0</v>
      </c>
      <c r="BU1426">
        <v>8925413</v>
      </c>
      <c r="BV1426">
        <v>5680249</v>
      </c>
      <c r="BW1426">
        <v>0</v>
      </c>
      <c r="BX1426">
        <v>3935818</v>
      </c>
      <c r="BY1426">
        <v>71497597</v>
      </c>
      <c r="BZ1426">
        <v>5961178</v>
      </c>
      <c r="CA1426">
        <v>52016502</v>
      </c>
      <c r="CB1426">
        <v>36121589</v>
      </c>
      <c r="CC1426">
        <v>12597926</v>
      </c>
      <c r="CD1426">
        <v>51802575</v>
      </c>
      <c r="CE1426">
        <v>0</v>
      </c>
      <c r="CF1426">
        <v>0</v>
      </c>
      <c r="CG1426">
        <v>0</v>
      </c>
      <c r="CH1426">
        <v>15192590</v>
      </c>
      <c r="CI1426">
        <v>7318085</v>
      </c>
      <c r="CJ1426">
        <v>0</v>
      </c>
      <c r="CK1426">
        <v>25992</v>
      </c>
      <c r="CL1426">
        <v>0</v>
      </c>
      <c r="CM1426">
        <v>0</v>
      </c>
      <c r="CN1426">
        <v>0</v>
      </c>
      <c r="CO1426">
        <v>102214</v>
      </c>
      <c r="CP1426">
        <v>181138651</v>
      </c>
      <c r="CQ1426">
        <v>2120536</v>
      </c>
      <c r="CR1426">
        <v>0</v>
      </c>
      <c r="CS1426">
        <v>0</v>
      </c>
      <c r="CT1426">
        <v>0</v>
      </c>
      <c r="CU1426">
        <v>2120536</v>
      </c>
      <c r="CV1426">
        <v>10876073</v>
      </c>
      <c r="CW1426">
        <v>5664349</v>
      </c>
      <c r="CX1426">
        <v>3204901</v>
      </c>
      <c r="CY1426">
        <v>6770761</v>
      </c>
      <c r="CZ1426">
        <v>0</v>
      </c>
      <c r="DA1426">
        <v>0</v>
      </c>
      <c r="DB1426">
        <v>5427348</v>
      </c>
      <c r="DC1426">
        <v>4057534</v>
      </c>
      <c r="DD1426">
        <v>0</v>
      </c>
      <c r="DE1426">
        <v>234603</v>
      </c>
      <c r="DF1426">
        <v>36235569</v>
      </c>
      <c r="DG1426">
        <v>331669</v>
      </c>
      <c r="DH1426">
        <v>30550481</v>
      </c>
      <c r="DI1426">
        <v>0</v>
      </c>
      <c r="DJ1426">
        <v>-131022</v>
      </c>
      <c r="DK1426">
        <v>0</v>
      </c>
      <c r="DL1426">
        <v>0</v>
      </c>
      <c r="DM1426">
        <v>0</v>
      </c>
      <c r="DN1426">
        <v>0</v>
      </c>
      <c r="DO1426">
        <v>319146</v>
      </c>
      <c r="DP1426">
        <v>79462167</v>
      </c>
      <c r="DQ1426">
        <v>0</v>
      </c>
      <c r="DR1426">
        <v>27</v>
      </c>
      <c r="DS1426">
        <v>92</v>
      </c>
      <c r="DT1426">
        <v>188</v>
      </c>
      <c r="DU1426">
        <v>1192239</v>
      </c>
      <c r="DV1426">
        <v>908496</v>
      </c>
      <c r="DW1426">
        <v>1682908</v>
      </c>
      <c r="DX1426">
        <v>0</v>
      </c>
      <c r="DY1426">
        <v>0</v>
      </c>
      <c r="DZ1426">
        <v>417827</v>
      </c>
      <c r="EA1426">
        <v>717004</v>
      </c>
      <c r="EB1426">
        <v>826692</v>
      </c>
      <c r="EC1426">
        <v>0</v>
      </c>
    </row>
    <row r="1427" spans="1:133">
      <c r="A1427">
        <v>106392287</v>
      </c>
      <c r="B1427" t="s">
        <v>532</v>
      </c>
      <c r="C1427">
        <v>20173</v>
      </c>
      <c r="D1427" s="1">
        <v>42742</v>
      </c>
      <c r="E1427" t="s">
        <v>2196</v>
      </c>
      <c r="F1427" t="s">
        <v>135</v>
      </c>
      <c r="G1427" t="s">
        <v>507</v>
      </c>
      <c r="H1427">
        <v>6</v>
      </c>
      <c r="I1427">
        <v>507</v>
      </c>
      <c r="J1427" t="s">
        <v>188</v>
      </c>
      <c r="K1427" t="s">
        <v>138</v>
      </c>
      <c r="L1427" t="s">
        <v>158</v>
      </c>
      <c r="M1427" t="s">
        <v>533</v>
      </c>
      <c r="N1427" t="s">
        <v>534</v>
      </c>
      <c r="O1427" t="s">
        <v>535</v>
      </c>
      <c r="P1427">
        <v>95336</v>
      </c>
      <c r="Q1427" t="s">
        <v>536</v>
      </c>
      <c r="R1427">
        <v>73</v>
      </c>
      <c r="S1427">
        <v>73</v>
      </c>
      <c r="T1427">
        <v>42</v>
      </c>
      <c r="U1427">
        <v>358</v>
      </c>
      <c r="V1427">
        <v>102</v>
      </c>
      <c r="W1427">
        <v>61</v>
      </c>
      <c r="X1427">
        <v>276</v>
      </c>
      <c r="Y1427">
        <v>0</v>
      </c>
      <c r="Z1427">
        <v>0</v>
      </c>
      <c r="AA1427">
        <v>12</v>
      </c>
      <c r="AB1427">
        <v>195</v>
      </c>
      <c r="AC1427">
        <v>0</v>
      </c>
      <c r="AD1427">
        <v>12</v>
      </c>
      <c r="AE1427">
        <v>1016</v>
      </c>
      <c r="AF1427">
        <v>0</v>
      </c>
      <c r="AG1427">
        <v>1648</v>
      </c>
      <c r="AH1427">
        <v>366</v>
      </c>
      <c r="AI1427">
        <v>205</v>
      </c>
      <c r="AJ1427">
        <v>711</v>
      </c>
      <c r="AK1427">
        <v>0</v>
      </c>
      <c r="AL1427">
        <v>0</v>
      </c>
      <c r="AM1427">
        <v>40</v>
      </c>
      <c r="AN1427">
        <v>567</v>
      </c>
      <c r="AO1427">
        <v>0</v>
      </c>
      <c r="AP1427">
        <v>38</v>
      </c>
      <c r="AQ1427">
        <v>3575</v>
      </c>
      <c r="AR1427">
        <v>0</v>
      </c>
      <c r="AS1427">
        <v>3947</v>
      </c>
      <c r="AT1427">
        <v>1088</v>
      </c>
      <c r="AU1427">
        <v>646</v>
      </c>
      <c r="AV1427">
        <v>5661</v>
      </c>
      <c r="AW1427">
        <v>0</v>
      </c>
      <c r="AX1427">
        <v>0</v>
      </c>
      <c r="AY1427">
        <v>429</v>
      </c>
      <c r="AZ1427">
        <v>4722</v>
      </c>
      <c r="BA1427">
        <v>6</v>
      </c>
      <c r="BB1427">
        <v>605</v>
      </c>
      <c r="BC1427">
        <v>17104</v>
      </c>
      <c r="BD1427">
        <v>43074595</v>
      </c>
      <c r="BE1427">
        <v>9957457</v>
      </c>
      <c r="BF1427">
        <v>5610267</v>
      </c>
      <c r="BG1427">
        <v>22694059</v>
      </c>
      <c r="BH1427">
        <v>0</v>
      </c>
      <c r="BI1427">
        <v>0</v>
      </c>
      <c r="BJ1427">
        <v>1531483</v>
      </c>
      <c r="BK1427">
        <v>17206096</v>
      </c>
      <c r="BL1427">
        <v>0</v>
      </c>
      <c r="BM1427">
        <v>1258826</v>
      </c>
      <c r="BN1427">
        <v>101332783</v>
      </c>
      <c r="BO1427">
        <v>30364292</v>
      </c>
      <c r="BP1427">
        <v>11467690</v>
      </c>
      <c r="BQ1427">
        <v>4304962</v>
      </c>
      <c r="BR1427">
        <v>40395210</v>
      </c>
      <c r="BS1427">
        <v>0</v>
      </c>
      <c r="BT1427">
        <v>0</v>
      </c>
      <c r="BU1427">
        <v>2700197</v>
      </c>
      <c r="BV1427">
        <v>33640111</v>
      </c>
      <c r="BW1427">
        <v>62855</v>
      </c>
      <c r="BX1427">
        <v>3630301</v>
      </c>
      <c r="BY1427">
        <v>126565618</v>
      </c>
      <c r="BZ1427">
        <v>1344210</v>
      </c>
      <c r="CA1427">
        <v>67281488</v>
      </c>
      <c r="CB1427">
        <v>24219937</v>
      </c>
      <c r="CC1427">
        <v>9537727</v>
      </c>
      <c r="CD1427">
        <v>60254228</v>
      </c>
      <c r="CE1427">
        <v>0</v>
      </c>
      <c r="CF1427">
        <v>0</v>
      </c>
      <c r="CG1427">
        <v>0</v>
      </c>
      <c r="CH1427">
        <v>3520125</v>
      </c>
      <c r="CI1427">
        <v>36969381</v>
      </c>
      <c r="CJ1427">
        <v>0</v>
      </c>
      <c r="CK1427">
        <v>47717</v>
      </c>
      <c r="CL1427">
        <v>0</v>
      </c>
      <c r="CM1427">
        <v>0</v>
      </c>
      <c r="CN1427">
        <v>0</v>
      </c>
      <c r="CO1427">
        <v>3841489</v>
      </c>
      <c r="CP1427">
        <v>207016302</v>
      </c>
      <c r="CQ1427">
        <v>4448352</v>
      </c>
      <c r="CR1427">
        <v>0</v>
      </c>
      <c r="CS1427">
        <v>0</v>
      </c>
      <c r="CT1427">
        <v>0</v>
      </c>
      <c r="CU1427">
        <v>4448352</v>
      </c>
      <c r="CV1427">
        <v>6157399</v>
      </c>
      <c r="CW1427">
        <v>1653562</v>
      </c>
      <c r="CX1427">
        <v>377502</v>
      </c>
      <c r="CY1427">
        <v>2835041</v>
      </c>
      <c r="CZ1427">
        <v>0</v>
      </c>
      <c r="DA1427">
        <v>0</v>
      </c>
      <c r="DB1427">
        <v>595550</v>
      </c>
      <c r="DC1427">
        <v>12648621</v>
      </c>
      <c r="DD1427">
        <v>15138</v>
      </c>
      <c r="DE1427">
        <v>1047638</v>
      </c>
      <c r="DF1427">
        <v>25330451</v>
      </c>
      <c r="DG1427">
        <v>99150</v>
      </c>
      <c r="DH1427">
        <v>24598374</v>
      </c>
      <c r="DI1427">
        <v>0</v>
      </c>
      <c r="DJ1427">
        <v>36060</v>
      </c>
      <c r="DK1427">
        <v>0</v>
      </c>
      <c r="DL1427">
        <v>0</v>
      </c>
      <c r="DM1427">
        <v>0</v>
      </c>
      <c r="DN1427">
        <v>0</v>
      </c>
      <c r="DO1427">
        <v>2231843</v>
      </c>
      <c r="DP1427">
        <v>26943914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1376945</v>
      </c>
      <c r="EB1427">
        <v>0</v>
      </c>
      <c r="EC1427">
        <v>0</v>
      </c>
    </row>
    <row r="1428" spans="1:133">
      <c r="A1428">
        <v>106500852</v>
      </c>
      <c r="B1428" t="s">
        <v>537</v>
      </c>
      <c r="C1428">
        <v>20173</v>
      </c>
      <c r="D1428" s="1">
        <v>42742</v>
      </c>
      <c r="E1428" t="s">
        <v>2196</v>
      </c>
      <c r="F1428" t="s">
        <v>135</v>
      </c>
      <c r="G1428" t="s">
        <v>361</v>
      </c>
      <c r="H1428">
        <v>6</v>
      </c>
      <c r="I1428">
        <v>511</v>
      </c>
      <c r="J1428" t="s">
        <v>188</v>
      </c>
      <c r="K1428" t="s">
        <v>138</v>
      </c>
      <c r="L1428" t="s">
        <v>158</v>
      </c>
      <c r="M1428" t="s">
        <v>538</v>
      </c>
      <c r="N1428" t="s">
        <v>539</v>
      </c>
      <c r="O1428" t="s">
        <v>364</v>
      </c>
      <c r="P1428">
        <v>95350</v>
      </c>
      <c r="Q1428" t="s">
        <v>540</v>
      </c>
      <c r="R1428">
        <v>461</v>
      </c>
      <c r="S1428">
        <v>461</v>
      </c>
      <c r="T1428">
        <v>381</v>
      </c>
      <c r="U1428">
        <v>1516</v>
      </c>
      <c r="V1428">
        <v>719</v>
      </c>
      <c r="W1428">
        <v>1052</v>
      </c>
      <c r="X1428">
        <v>2168</v>
      </c>
      <c r="Y1428">
        <v>4</v>
      </c>
      <c r="Z1428">
        <v>0</v>
      </c>
      <c r="AA1428">
        <v>100</v>
      </c>
      <c r="AB1428">
        <v>975</v>
      </c>
      <c r="AC1428">
        <v>19</v>
      </c>
      <c r="AD1428">
        <v>34</v>
      </c>
      <c r="AE1428">
        <v>6587</v>
      </c>
      <c r="AF1428">
        <v>0</v>
      </c>
      <c r="AG1428">
        <v>8404</v>
      </c>
      <c r="AH1428">
        <v>2937</v>
      </c>
      <c r="AI1428">
        <v>7066</v>
      </c>
      <c r="AJ1428">
        <v>9346</v>
      </c>
      <c r="AK1428">
        <v>14</v>
      </c>
      <c r="AL1428">
        <v>0</v>
      </c>
      <c r="AM1428">
        <v>716</v>
      </c>
      <c r="AN1428">
        <v>4479</v>
      </c>
      <c r="AO1428">
        <v>71</v>
      </c>
      <c r="AP1428">
        <v>128</v>
      </c>
      <c r="AQ1428">
        <v>33161</v>
      </c>
      <c r="AR1428">
        <v>0</v>
      </c>
      <c r="AS1428">
        <v>7633</v>
      </c>
      <c r="AT1428">
        <v>2865</v>
      </c>
      <c r="AU1428">
        <v>2874</v>
      </c>
      <c r="AV1428">
        <v>17270</v>
      </c>
      <c r="AW1428">
        <v>11</v>
      </c>
      <c r="AX1428">
        <v>0</v>
      </c>
      <c r="AY1428">
        <v>625</v>
      </c>
      <c r="AZ1428">
        <v>6327</v>
      </c>
      <c r="BA1428">
        <v>85</v>
      </c>
      <c r="BB1428">
        <v>1193</v>
      </c>
      <c r="BC1428">
        <v>38883</v>
      </c>
      <c r="BD1428">
        <v>249492868</v>
      </c>
      <c r="BE1428">
        <v>102581350</v>
      </c>
      <c r="BF1428">
        <v>130961893</v>
      </c>
      <c r="BG1428">
        <v>275880362</v>
      </c>
      <c r="BH1428">
        <v>782239</v>
      </c>
      <c r="BI1428">
        <v>0</v>
      </c>
      <c r="BJ1428">
        <v>19772758</v>
      </c>
      <c r="BK1428">
        <v>143952831</v>
      </c>
      <c r="BL1428">
        <v>3464484</v>
      </c>
      <c r="BM1428">
        <v>4378585</v>
      </c>
      <c r="BN1428">
        <v>931267370</v>
      </c>
      <c r="BO1428">
        <v>62590845</v>
      </c>
      <c r="BP1428">
        <v>57653686</v>
      </c>
      <c r="BQ1428">
        <v>20578894</v>
      </c>
      <c r="BR1428">
        <v>136139595</v>
      </c>
      <c r="BS1428">
        <v>58564</v>
      </c>
      <c r="BT1428">
        <v>0</v>
      </c>
      <c r="BU1428">
        <v>7942578</v>
      </c>
      <c r="BV1428">
        <v>71313952</v>
      </c>
      <c r="BW1428">
        <v>736519</v>
      </c>
      <c r="BX1428">
        <v>8516468</v>
      </c>
      <c r="BY1428">
        <v>365531101</v>
      </c>
      <c r="BZ1428">
        <v>7154810</v>
      </c>
      <c r="CA1428">
        <v>282788726</v>
      </c>
      <c r="CB1428">
        <v>152237416</v>
      </c>
      <c r="CC1428">
        <v>140770251</v>
      </c>
      <c r="CD1428">
        <v>380670672</v>
      </c>
      <c r="CE1428">
        <v>-2878152</v>
      </c>
      <c r="CF1428">
        <v>702343</v>
      </c>
      <c r="CG1428">
        <v>0</v>
      </c>
      <c r="CH1428">
        <v>25248294</v>
      </c>
      <c r="CI1428">
        <v>156479889</v>
      </c>
      <c r="CJ1428">
        <v>0</v>
      </c>
      <c r="CK1428">
        <v>4111223</v>
      </c>
      <c r="CL1428">
        <v>0</v>
      </c>
      <c r="CM1428">
        <v>0</v>
      </c>
      <c r="CN1428">
        <v>0</v>
      </c>
      <c r="CO1428">
        <v>9027599</v>
      </c>
      <c r="CP1428">
        <v>1156313071</v>
      </c>
      <c r="CQ1428">
        <v>4318090</v>
      </c>
      <c r="CR1428">
        <v>0</v>
      </c>
      <c r="CS1428">
        <v>0</v>
      </c>
      <c r="CT1428">
        <v>3473218</v>
      </c>
      <c r="CU1428">
        <v>7791308</v>
      </c>
      <c r="CV1428">
        <v>29294987</v>
      </c>
      <c r="CW1428">
        <v>12315710</v>
      </c>
      <c r="CX1428">
        <v>13648688</v>
      </c>
      <c r="CY1428">
        <v>31349285</v>
      </c>
      <c r="CZ1428">
        <v>138459</v>
      </c>
      <c r="DA1428">
        <v>0</v>
      </c>
      <c r="DB1428">
        <v>1352609</v>
      </c>
      <c r="DC1428">
        <v>54788774</v>
      </c>
      <c r="DD1428">
        <v>89780</v>
      </c>
      <c r="DE1428">
        <v>5298416</v>
      </c>
      <c r="DF1428">
        <v>148276708</v>
      </c>
      <c r="DG1428">
        <v>636951</v>
      </c>
      <c r="DH1428">
        <v>145875064</v>
      </c>
      <c r="DI1428">
        <v>0</v>
      </c>
      <c r="DJ1428">
        <v>16281</v>
      </c>
      <c r="DK1428">
        <v>0</v>
      </c>
      <c r="DL1428">
        <v>0</v>
      </c>
      <c r="DM1428">
        <v>0</v>
      </c>
      <c r="DN1428">
        <v>0</v>
      </c>
      <c r="DO1428">
        <v>3462850</v>
      </c>
      <c r="DP1428">
        <v>81974292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9504089</v>
      </c>
      <c r="EB1428">
        <v>0</v>
      </c>
      <c r="EC1428">
        <v>0</v>
      </c>
    </row>
    <row r="1429" spans="1:133">
      <c r="A1429">
        <v>106440755</v>
      </c>
      <c r="B1429" t="s">
        <v>541</v>
      </c>
      <c r="C1429">
        <v>20173</v>
      </c>
      <c r="D1429" s="1">
        <v>42742</v>
      </c>
      <c r="E1429" t="s">
        <v>2196</v>
      </c>
      <c r="F1429" t="s">
        <v>135</v>
      </c>
      <c r="G1429" t="s">
        <v>542</v>
      </c>
      <c r="H1429">
        <v>8</v>
      </c>
      <c r="I1429">
        <v>703</v>
      </c>
      <c r="J1429" t="s">
        <v>157</v>
      </c>
      <c r="K1429" t="s">
        <v>138</v>
      </c>
      <c r="L1429" t="s">
        <v>158</v>
      </c>
      <c r="M1429" t="s">
        <v>543</v>
      </c>
      <c r="N1429" t="s">
        <v>544</v>
      </c>
      <c r="O1429" t="s">
        <v>545</v>
      </c>
      <c r="P1429">
        <v>95065</v>
      </c>
      <c r="Q1429" t="s">
        <v>546</v>
      </c>
      <c r="R1429">
        <v>223</v>
      </c>
      <c r="S1429">
        <v>222</v>
      </c>
      <c r="T1429">
        <v>153</v>
      </c>
      <c r="U1429">
        <v>1243</v>
      </c>
      <c r="V1429">
        <v>69</v>
      </c>
      <c r="W1429">
        <v>177</v>
      </c>
      <c r="X1429">
        <v>469</v>
      </c>
      <c r="Y1429">
        <v>0</v>
      </c>
      <c r="Z1429">
        <v>0</v>
      </c>
      <c r="AA1429">
        <v>70</v>
      </c>
      <c r="AB1429">
        <v>560</v>
      </c>
      <c r="AC1429">
        <v>2</v>
      </c>
      <c r="AD1429">
        <v>19</v>
      </c>
      <c r="AE1429">
        <v>2609</v>
      </c>
      <c r="AF1429">
        <v>0</v>
      </c>
      <c r="AG1429">
        <v>6179</v>
      </c>
      <c r="AH1429">
        <v>334</v>
      </c>
      <c r="AI1429">
        <v>834</v>
      </c>
      <c r="AJ1429">
        <v>2039</v>
      </c>
      <c r="AK1429">
        <v>0</v>
      </c>
      <c r="AL1429">
        <v>0</v>
      </c>
      <c r="AM1429">
        <v>267</v>
      </c>
      <c r="AN1429">
        <v>2284</v>
      </c>
      <c r="AO1429">
        <v>10</v>
      </c>
      <c r="AP1429">
        <v>200</v>
      </c>
      <c r="AQ1429">
        <v>12147</v>
      </c>
      <c r="AR1429">
        <v>0</v>
      </c>
      <c r="AS1429">
        <v>17693</v>
      </c>
      <c r="AT1429">
        <v>462</v>
      </c>
      <c r="AU1429">
        <v>1549</v>
      </c>
      <c r="AV1429">
        <v>7985</v>
      </c>
      <c r="AW1429">
        <v>0</v>
      </c>
      <c r="AX1429">
        <v>0</v>
      </c>
      <c r="AY1429">
        <v>2250</v>
      </c>
      <c r="AZ1429">
        <v>11233</v>
      </c>
      <c r="BA1429">
        <v>230</v>
      </c>
      <c r="BB1429">
        <v>2371</v>
      </c>
      <c r="BC1429">
        <v>43773</v>
      </c>
      <c r="BD1429">
        <v>156673725</v>
      </c>
      <c r="BE1429">
        <v>10083238</v>
      </c>
      <c r="BF1429">
        <v>21076181</v>
      </c>
      <c r="BG1429">
        <v>47023043</v>
      </c>
      <c r="BH1429">
        <v>0</v>
      </c>
      <c r="BI1429">
        <v>0</v>
      </c>
      <c r="BJ1429">
        <v>10672482</v>
      </c>
      <c r="BK1429">
        <v>61422209</v>
      </c>
      <c r="BL1429">
        <v>381561</v>
      </c>
      <c r="BM1429">
        <v>1783073</v>
      </c>
      <c r="BN1429">
        <v>309115512</v>
      </c>
      <c r="BO1429">
        <v>57814127</v>
      </c>
      <c r="BP1429">
        <v>3643657</v>
      </c>
      <c r="BQ1429">
        <v>5458115</v>
      </c>
      <c r="BR1429">
        <v>26343530</v>
      </c>
      <c r="BS1429">
        <v>0</v>
      </c>
      <c r="BT1429">
        <v>0</v>
      </c>
      <c r="BU1429">
        <v>8264494</v>
      </c>
      <c r="BV1429">
        <v>37322301</v>
      </c>
      <c r="BW1429">
        <v>756395</v>
      </c>
      <c r="BX1429">
        <v>4485304</v>
      </c>
      <c r="BY1429">
        <v>144087923</v>
      </c>
      <c r="BZ1429">
        <v>3267039</v>
      </c>
      <c r="CA1429">
        <v>184962877</v>
      </c>
      <c r="CB1429">
        <v>11860176</v>
      </c>
      <c r="CC1429">
        <v>24030782</v>
      </c>
      <c r="CD1429">
        <v>64574875</v>
      </c>
      <c r="CE1429">
        <v>0</v>
      </c>
      <c r="CF1429">
        <v>0</v>
      </c>
      <c r="CG1429">
        <v>0</v>
      </c>
      <c r="CH1429">
        <v>8671508</v>
      </c>
      <c r="CI1429">
        <v>50695867</v>
      </c>
      <c r="CJ1429">
        <v>0</v>
      </c>
      <c r="CK1429">
        <v>1698416</v>
      </c>
      <c r="CL1429">
        <v>0</v>
      </c>
      <c r="CM1429">
        <v>0</v>
      </c>
      <c r="CN1429">
        <v>0</v>
      </c>
      <c r="CO1429">
        <v>5030815</v>
      </c>
      <c r="CP1429">
        <v>354792355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28662520</v>
      </c>
      <c r="CW1429">
        <v>1800445</v>
      </c>
      <c r="CX1429">
        <v>2333834</v>
      </c>
      <c r="CY1429">
        <v>8738486</v>
      </c>
      <c r="CZ1429">
        <v>0</v>
      </c>
      <c r="DA1429">
        <v>0</v>
      </c>
      <c r="DB1429">
        <v>9584374</v>
      </c>
      <c r="DC1429">
        <v>46681467</v>
      </c>
      <c r="DD1429">
        <v>0</v>
      </c>
      <c r="DE1429">
        <v>609954</v>
      </c>
      <c r="DF1429">
        <v>98411080</v>
      </c>
      <c r="DG1429">
        <v>1572147</v>
      </c>
      <c r="DH1429">
        <v>91644103</v>
      </c>
      <c r="DI1429">
        <v>0</v>
      </c>
      <c r="DJ1429">
        <v>11210132</v>
      </c>
      <c r="DK1429">
        <v>0</v>
      </c>
      <c r="DL1429">
        <v>0</v>
      </c>
      <c r="DM1429">
        <v>0</v>
      </c>
      <c r="DN1429">
        <v>0</v>
      </c>
      <c r="DO1429">
        <v>2661311</v>
      </c>
      <c r="DP1429">
        <v>56138416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</row>
    <row r="1430" spans="1:133">
      <c r="A1430">
        <v>106190243</v>
      </c>
      <c r="B1430" t="s">
        <v>547</v>
      </c>
      <c r="C1430">
        <v>20173</v>
      </c>
      <c r="D1430" s="1">
        <v>42742</v>
      </c>
      <c r="E1430" t="s">
        <v>2196</v>
      </c>
      <c r="F1430" t="s">
        <v>135</v>
      </c>
      <c r="G1430" t="s">
        <v>171</v>
      </c>
      <c r="H1430">
        <v>11</v>
      </c>
      <c r="I1430">
        <v>921</v>
      </c>
      <c r="J1430" t="s">
        <v>165</v>
      </c>
      <c r="K1430" t="s">
        <v>138</v>
      </c>
      <c r="L1430" t="s">
        <v>158</v>
      </c>
      <c r="M1430" t="s">
        <v>548</v>
      </c>
      <c r="N1430" t="s">
        <v>549</v>
      </c>
      <c r="O1430" t="s">
        <v>550</v>
      </c>
      <c r="P1430">
        <v>90241</v>
      </c>
      <c r="Q1430" t="s">
        <v>551</v>
      </c>
      <c r="R1430">
        <v>199</v>
      </c>
      <c r="S1430">
        <v>199</v>
      </c>
      <c r="T1430">
        <v>80</v>
      </c>
      <c r="U1430">
        <v>483</v>
      </c>
      <c r="V1430">
        <v>464</v>
      </c>
      <c r="W1430">
        <v>214</v>
      </c>
      <c r="X1430">
        <v>379</v>
      </c>
      <c r="Y1430">
        <v>0</v>
      </c>
      <c r="Z1430">
        <v>0</v>
      </c>
      <c r="AA1430">
        <v>9</v>
      </c>
      <c r="AB1430">
        <v>441</v>
      </c>
      <c r="AC1430">
        <v>19</v>
      </c>
      <c r="AD1430">
        <v>28</v>
      </c>
      <c r="AE1430">
        <v>2037</v>
      </c>
      <c r="AF1430">
        <v>0</v>
      </c>
      <c r="AG1430">
        <v>2182</v>
      </c>
      <c r="AH1430">
        <v>1563</v>
      </c>
      <c r="AI1430">
        <v>797</v>
      </c>
      <c r="AJ1430">
        <v>1356</v>
      </c>
      <c r="AK1430">
        <v>0</v>
      </c>
      <c r="AL1430">
        <v>0</v>
      </c>
      <c r="AM1430">
        <v>24</v>
      </c>
      <c r="AN1430">
        <v>1289</v>
      </c>
      <c r="AO1430">
        <v>63</v>
      </c>
      <c r="AP1430">
        <v>47</v>
      </c>
      <c r="AQ1430">
        <v>7321</v>
      </c>
      <c r="AR1430">
        <v>0</v>
      </c>
      <c r="AS1430">
        <v>3359</v>
      </c>
      <c r="AT1430">
        <v>2839</v>
      </c>
      <c r="AU1430">
        <v>1596</v>
      </c>
      <c r="AV1430">
        <v>6192</v>
      </c>
      <c r="AW1430">
        <v>0</v>
      </c>
      <c r="AX1430">
        <v>0</v>
      </c>
      <c r="AY1430">
        <v>427</v>
      </c>
      <c r="AZ1430">
        <v>5270</v>
      </c>
      <c r="BA1430">
        <v>110</v>
      </c>
      <c r="BB1430">
        <v>887</v>
      </c>
      <c r="BC1430">
        <v>20680</v>
      </c>
      <c r="BD1430">
        <v>32890020</v>
      </c>
      <c r="BE1430">
        <v>31951251</v>
      </c>
      <c r="BF1430">
        <v>14128897</v>
      </c>
      <c r="BG1430">
        <v>22978487</v>
      </c>
      <c r="BH1430">
        <v>0</v>
      </c>
      <c r="BI1430">
        <v>0</v>
      </c>
      <c r="BJ1430">
        <v>509294</v>
      </c>
      <c r="BK1430">
        <v>22353396</v>
      </c>
      <c r="BL1430">
        <v>91701</v>
      </c>
      <c r="BM1430">
        <v>2056744</v>
      </c>
      <c r="BN1430">
        <v>126959790</v>
      </c>
      <c r="BO1430">
        <v>15814124</v>
      </c>
      <c r="BP1430">
        <v>25837019</v>
      </c>
      <c r="BQ1430">
        <v>9832348</v>
      </c>
      <c r="BR1430">
        <v>33597414</v>
      </c>
      <c r="BS1430">
        <v>0</v>
      </c>
      <c r="BT1430">
        <v>0</v>
      </c>
      <c r="BU1430">
        <v>1406153</v>
      </c>
      <c r="BV1430">
        <v>26901910</v>
      </c>
      <c r="BW1430">
        <v>122770</v>
      </c>
      <c r="BX1430">
        <v>5024782</v>
      </c>
      <c r="BY1430">
        <v>118536520</v>
      </c>
      <c r="BZ1430">
        <v>962812</v>
      </c>
      <c r="CA1430">
        <v>41302981</v>
      </c>
      <c r="CB1430">
        <v>51536645</v>
      </c>
      <c r="CC1430">
        <v>21078690</v>
      </c>
      <c r="CD1430">
        <v>48550323</v>
      </c>
      <c r="CE1430">
        <v>0</v>
      </c>
      <c r="CF1430">
        <v>0</v>
      </c>
      <c r="CG1430">
        <v>0</v>
      </c>
      <c r="CH1430">
        <v>1403017</v>
      </c>
      <c r="CI1430">
        <v>38244320</v>
      </c>
      <c r="CJ1430">
        <v>0</v>
      </c>
      <c r="CK1430">
        <v>214471</v>
      </c>
      <c r="CL1430">
        <v>0</v>
      </c>
      <c r="CM1430">
        <v>0</v>
      </c>
      <c r="CN1430">
        <v>0</v>
      </c>
      <c r="CO1430">
        <v>2827128</v>
      </c>
      <c r="CP1430">
        <v>206120387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7401163</v>
      </c>
      <c r="CW1430">
        <v>6251624</v>
      </c>
      <c r="CX1430">
        <v>2882555</v>
      </c>
      <c r="CY1430">
        <v>8025578</v>
      </c>
      <c r="CZ1430">
        <v>0</v>
      </c>
      <c r="DA1430">
        <v>0</v>
      </c>
      <c r="DB1430">
        <v>512430</v>
      </c>
      <c r="DC1430">
        <v>11010985</v>
      </c>
      <c r="DD1430">
        <v>0</v>
      </c>
      <c r="DE1430">
        <v>3291588</v>
      </c>
      <c r="DF1430">
        <v>39375923</v>
      </c>
      <c r="DG1430">
        <v>291351</v>
      </c>
      <c r="DH1430">
        <v>38279355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9132066</v>
      </c>
      <c r="DP1430">
        <v>106443547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>
      <c r="A1431">
        <v>106196168</v>
      </c>
      <c r="B1431" t="s">
        <v>552</v>
      </c>
      <c r="C1431">
        <v>20173</v>
      </c>
      <c r="D1431" s="1">
        <v>42742</v>
      </c>
      <c r="E1431" t="s">
        <v>2196</v>
      </c>
      <c r="F1431" t="s">
        <v>135</v>
      </c>
      <c r="G1431" t="s">
        <v>171</v>
      </c>
      <c r="H1431">
        <v>11</v>
      </c>
      <c r="I1431">
        <v>933</v>
      </c>
      <c r="J1431" t="s">
        <v>165</v>
      </c>
      <c r="K1431" t="s">
        <v>138</v>
      </c>
      <c r="L1431" t="s">
        <v>215</v>
      </c>
      <c r="M1431" t="s">
        <v>553</v>
      </c>
      <c r="N1431" t="s">
        <v>554</v>
      </c>
      <c r="O1431" t="s">
        <v>442</v>
      </c>
      <c r="P1431">
        <v>90806</v>
      </c>
      <c r="Q1431" t="s">
        <v>457</v>
      </c>
      <c r="R1431">
        <v>369</v>
      </c>
      <c r="S1431">
        <v>369</v>
      </c>
      <c r="T1431">
        <v>222</v>
      </c>
      <c r="U1431">
        <v>6</v>
      </c>
      <c r="V1431">
        <v>5</v>
      </c>
      <c r="W1431">
        <v>1078</v>
      </c>
      <c r="X1431">
        <v>1479</v>
      </c>
      <c r="Y1431">
        <v>0</v>
      </c>
      <c r="Z1431">
        <v>0</v>
      </c>
      <c r="AA1431">
        <v>46</v>
      </c>
      <c r="AB1431">
        <v>1191</v>
      </c>
      <c r="AC1431">
        <v>9</v>
      </c>
      <c r="AD1431">
        <v>20</v>
      </c>
      <c r="AE1431">
        <v>3834</v>
      </c>
      <c r="AF1431">
        <v>0</v>
      </c>
      <c r="AG1431">
        <v>36</v>
      </c>
      <c r="AH1431">
        <v>11</v>
      </c>
      <c r="AI1431">
        <v>7574</v>
      </c>
      <c r="AJ1431">
        <v>4459</v>
      </c>
      <c r="AK1431">
        <v>0</v>
      </c>
      <c r="AL1431">
        <v>0</v>
      </c>
      <c r="AM1431">
        <v>343</v>
      </c>
      <c r="AN1431">
        <v>6102</v>
      </c>
      <c r="AO1431">
        <v>30</v>
      </c>
      <c r="AP1431">
        <v>48</v>
      </c>
      <c r="AQ1431">
        <v>18603</v>
      </c>
      <c r="AR1431">
        <v>0</v>
      </c>
      <c r="AS1431">
        <v>40</v>
      </c>
      <c r="AT1431">
        <v>10</v>
      </c>
      <c r="AU1431">
        <v>9240</v>
      </c>
      <c r="AV1431">
        <v>9722</v>
      </c>
      <c r="AW1431">
        <v>0</v>
      </c>
      <c r="AX1431">
        <v>0</v>
      </c>
      <c r="AY1431">
        <v>291</v>
      </c>
      <c r="AZ1431">
        <v>5656</v>
      </c>
      <c r="BA1431">
        <v>28</v>
      </c>
      <c r="BB1431">
        <v>311</v>
      </c>
      <c r="BC1431">
        <v>25298</v>
      </c>
      <c r="BD1431">
        <v>1189067</v>
      </c>
      <c r="BE1431">
        <v>142460</v>
      </c>
      <c r="BF1431">
        <v>101831210</v>
      </c>
      <c r="BG1431">
        <v>46766554</v>
      </c>
      <c r="BH1431">
        <v>0</v>
      </c>
      <c r="BI1431">
        <v>0</v>
      </c>
      <c r="BJ1431">
        <v>3117188</v>
      </c>
      <c r="BK1431">
        <v>78598537</v>
      </c>
      <c r="BL1431">
        <v>288127</v>
      </c>
      <c r="BM1431">
        <v>3577149</v>
      </c>
      <c r="BN1431">
        <v>235510292</v>
      </c>
      <c r="BO1431">
        <v>40793</v>
      </c>
      <c r="BP1431">
        <v>25143</v>
      </c>
      <c r="BQ1431">
        <v>13314961</v>
      </c>
      <c r="BR1431">
        <v>10871638</v>
      </c>
      <c r="BS1431">
        <v>0</v>
      </c>
      <c r="BT1431">
        <v>0</v>
      </c>
      <c r="BU1431">
        <v>306721</v>
      </c>
      <c r="BV1431">
        <v>13544279</v>
      </c>
      <c r="BW1431">
        <v>66230</v>
      </c>
      <c r="BX1431">
        <v>709884</v>
      </c>
      <c r="BY1431">
        <v>38879649</v>
      </c>
      <c r="BZ1431">
        <v>2473128</v>
      </c>
      <c r="CA1431">
        <v>928789</v>
      </c>
      <c r="CB1431">
        <v>124040</v>
      </c>
      <c r="CC1431">
        <v>93854231</v>
      </c>
      <c r="CD1431">
        <v>48201654</v>
      </c>
      <c r="CE1431">
        <v>-3000000</v>
      </c>
      <c r="CF1431">
        <v>0</v>
      </c>
      <c r="CG1431">
        <v>0</v>
      </c>
      <c r="CH1431">
        <v>2344719</v>
      </c>
      <c r="CI1431">
        <v>54110365</v>
      </c>
      <c r="CJ1431">
        <v>0</v>
      </c>
      <c r="CK1431">
        <v>500533</v>
      </c>
      <c r="CL1431">
        <v>0</v>
      </c>
      <c r="CM1431">
        <v>0</v>
      </c>
      <c r="CN1431">
        <v>0</v>
      </c>
      <c r="CO1431">
        <v>1713471</v>
      </c>
      <c r="CP1431">
        <v>201250930</v>
      </c>
      <c r="CQ1431">
        <v>0</v>
      </c>
      <c r="CR1431">
        <v>1891991</v>
      </c>
      <c r="CS1431">
        <v>0</v>
      </c>
      <c r="CT1431">
        <v>0</v>
      </c>
      <c r="CU1431">
        <v>1891991</v>
      </c>
      <c r="CV1431">
        <v>300209</v>
      </c>
      <c r="CW1431">
        <v>43445</v>
      </c>
      <c r="CX1431">
        <v>24281818</v>
      </c>
      <c r="CY1431">
        <v>11288109</v>
      </c>
      <c r="CZ1431">
        <v>0</v>
      </c>
      <c r="DA1431">
        <v>0</v>
      </c>
      <c r="DB1431">
        <v>1076680</v>
      </c>
      <c r="DC1431">
        <v>37828295</v>
      </c>
      <c r="DD1431">
        <v>6382</v>
      </c>
      <c r="DE1431">
        <v>206064</v>
      </c>
      <c r="DF1431">
        <v>75031002</v>
      </c>
      <c r="DG1431">
        <v>2580901</v>
      </c>
      <c r="DH1431">
        <v>91980163</v>
      </c>
      <c r="DI1431">
        <v>0</v>
      </c>
      <c r="DJ1431">
        <v>989151</v>
      </c>
      <c r="DK1431">
        <v>0</v>
      </c>
      <c r="DL1431">
        <v>0</v>
      </c>
      <c r="DM1431">
        <v>0</v>
      </c>
      <c r="DN1431">
        <v>0</v>
      </c>
      <c r="DO1431">
        <v>4337216</v>
      </c>
      <c r="DP1431">
        <v>23811160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>
      <c r="A1432">
        <v>106190256</v>
      </c>
      <c r="B1432" t="s">
        <v>555</v>
      </c>
      <c r="C1432">
        <v>20173</v>
      </c>
      <c r="D1432" s="1">
        <v>42742</v>
      </c>
      <c r="E1432" t="s">
        <v>2196</v>
      </c>
      <c r="F1432" t="s">
        <v>135</v>
      </c>
      <c r="G1432" t="s">
        <v>171</v>
      </c>
      <c r="H1432">
        <v>11</v>
      </c>
      <c r="I1432">
        <v>925</v>
      </c>
      <c r="J1432" t="s">
        <v>188</v>
      </c>
      <c r="K1432" t="s">
        <v>138</v>
      </c>
      <c r="L1432" t="s">
        <v>158</v>
      </c>
      <c r="M1432" t="s">
        <v>556</v>
      </c>
      <c r="N1432" t="s">
        <v>557</v>
      </c>
      <c r="O1432" t="s">
        <v>281</v>
      </c>
      <c r="P1432">
        <v>90023</v>
      </c>
      <c r="Q1432" t="s">
        <v>453</v>
      </c>
      <c r="R1432">
        <v>127</v>
      </c>
      <c r="S1432">
        <v>127</v>
      </c>
      <c r="T1432">
        <v>127</v>
      </c>
      <c r="U1432">
        <v>135</v>
      </c>
      <c r="V1432">
        <v>89</v>
      </c>
      <c r="W1432">
        <v>207</v>
      </c>
      <c r="X1432">
        <v>338</v>
      </c>
      <c r="Y1432">
        <v>0</v>
      </c>
      <c r="Z1432">
        <v>0</v>
      </c>
      <c r="AA1432">
        <v>17</v>
      </c>
      <c r="AB1432">
        <v>8</v>
      </c>
      <c r="AC1432">
        <v>2</v>
      </c>
      <c r="AD1432">
        <v>8</v>
      </c>
      <c r="AE1432">
        <v>804</v>
      </c>
      <c r="AF1432">
        <v>5</v>
      </c>
      <c r="AG1432">
        <v>708</v>
      </c>
      <c r="AH1432">
        <v>420</v>
      </c>
      <c r="AI1432">
        <v>725</v>
      </c>
      <c r="AJ1432">
        <v>1311</v>
      </c>
      <c r="AK1432">
        <v>0</v>
      </c>
      <c r="AL1432">
        <v>0</v>
      </c>
      <c r="AM1432">
        <v>46</v>
      </c>
      <c r="AN1432">
        <v>16</v>
      </c>
      <c r="AO1432">
        <v>24</v>
      </c>
      <c r="AP1432">
        <v>13</v>
      </c>
      <c r="AQ1432">
        <v>3263</v>
      </c>
      <c r="AR1432">
        <v>2140</v>
      </c>
      <c r="AS1432">
        <v>245</v>
      </c>
      <c r="AT1432">
        <v>168</v>
      </c>
      <c r="AU1432">
        <v>891</v>
      </c>
      <c r="AV1432">
        <v>1816</v>
      </c>
      <c r="AW1432">
        <v>0</v>
      </c>
      <c r="AX1432">
        <v>0</v>
      </c>
      <c r="AY1432">
        <v>113</v>
      </c>
      <c r="AZ1432">
        <v>156</v>
      </c>
      <c r="BA1432">
        <v>304</v>
      </c>
      <c r="BB1432">
        <v>400</v>
      </c>
      <c r="BC1432">
        <v>4093</v>
      </c>
      <c r="BD1432">
        <v>10452975</v>
      </c>
      <c r="BE1432">
        <v>6152529</v>
      </c>
      <c r="BF1432">
        <v>13770005</v>
      </c>
      <c r="BG1432">
        <v>30718768</v>
      </c>
      <c r="BH1432">
        <v>0</v>
      </c>
      <c r="BI1432">
        <v>0</v>
      </c>
      <c r="BJ1432">
        <v>685423</v>
      </c>
      <c r="BK1432">
        <v>213052</v>
      </c>
      <c r="BL1432">
        <v>274787</v>
      </c>
      <c r="BM1432">
        <v>211294</v>
      </c>
      <c r="BN1432">
        <v>62478833</v>
      </c>
      <c r="BO1432">
        <v>1449676</v>
      </c>
      <c r="BP1432">
        <v>1144907</v>
      </c>
      <c r="BQ1432">
        <v>3834972</v>
      </c>
      <c r="BR1432">
        <v>7357727</v>
      </c>
      <c r="BS1432">
        <v>0</v>
      </c>
      <c r="BT1432">
        <v>0</v>
      </c>
      <c r="BU1432">
        <v>534466</v>
      </c>
      <c r="BV1432">
        <v>1025567</v>
      </c>
      <c r="BW1432">
        <v>325951</v>
      </c>
      <c r="BX1432">
        <v>882155</v>
      </c>
      <c r="BY1432">
        <v>16555421</v>
      </c>
      <c r="BZ1432">
        <v>710025</v>
      </c>
      <c r="CA1432">
        <v>9390286</v>
      </c>
      <c r="CB1432">
        <v>6059467</v>
      </c>
      <c r="CC1432">
        <v>15226695</v>
      </c>
      <c r="CD1432">
        <v>36630948</v>
      </c>
      <c r="CE1432">
        <v>-1128332</v>
      </c>
      <c r="CF1432">
        <v>0</v>
      </c>
      <c r="CG1432">
        <v>0</v>
      </c>
      <c r="CH1432">
        <v>941287</v>
      </c>
      <c r="CI1432">
        <v>1058158</v>
      </c>
      <c r="CJ1432">
        <v>0</v>
      </c>
      <c r="CK1432">
        <v>600737</v>
      </c>
      <c r="CL1432">
        <v>0</v>
      </c>
      <c r="CM1432">
        <v>0</v>
      </c>
      <c r="CN1432">
        <v>0</v>
      </c>
      <c r="CO1432">
        <v>-560365</v>
      </c>
      <c r="CP1432">
        <v>68928906</v>
      </c>
      <c r="CQ1432">
        <v>0</v>
      </c>
      <c r="CR1432">
        <v>1764827</v>
      </c>
      <c r="CS1432">
        <v>0</v>
      </c>
      <c r="CT1432">
        <v>0</v>
      </c>
      <c r="CU1432">
        <v>1764827</v>
      </c>
      <c r="CV1432">
        <v>2512365</v>
      </c>
      <c r="CW1432">
        <v>1237969</v>
      </c>
      <c r="CX1432">
        <v>3506614</v>
      </c>
      <c r="CY1432">
        <v>3210374</v>
      </c>
      <c r="CZ1432">
        <v>0</v>
      </c>
      <c r="DA1432">
        <v>0</v>
      </c>
      <c r="DB1432">
        <v>278602</v>
      </c>
      <c r="DC1432">
        <v>180461</v>
      </c>
      <c r="DD1432">
        <v>0</v>
      </c>
      <c r="DE1432">
        <v>943790</v>
      </c>
      <c r="DF1432">
        <v>11870175</v>
      </c>
      <c r="DG1432">
        <v>-426877</v>
      </c>
      <c r="DH1432">
        <v>13398700</v>
      </c>
      <c r="DI1432">
        <v>0</v>
      </c>
      <c r="DJ1432">
        <v>-56</v>
      </c>
      <c r="DK1432">
        <v>0</v>
      </c>
      <c r="DL1432">
        <v>0</v>
      </c>
      <c r="DM1432">
        <v>0</v>
      </c>
      <c r="DN1432">
        <v>0</v>
      </c>
      <c r="DO1432">
        <v>240035</v>
      </c>
      <c r="DP1432">
        <v>10634282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>
      <c r="A1433">
        <v>106320859</v>
      </c>
      <c r="B1433" t="s">
        <v>558</v>
      </c>
      <c r="C1433">
        <v>20173</v>
      </c>
      <c r="D1433" s="1">
        <v>42742</v>
      </c>
      <c r="E1433" t="s">
        <v>2196</v>
      </c>
      <c r="F1433" t="s">
        <v>135</v>
      </c>
      <c r="G1433" t="s">
        <v>559</v>
      </c>
      <c r="H1433">
        <v>1</v>
      </c>
      <c r="I1433">
        <v>217</v>
      </c>
      <c r="J1433" t="s">
        <v>137</v>
      </c>
      <c r="K1433" t="s">
        <v>138</v>
      </c>
      <c r="L1433" t="s">
        <v>139</v>
      </c>
      <c r="M1433" t="s">
        <v>560</v>
      </c>
      <c r="N1433" t="s">
        <v>561</v>
      </c>
      <c r="O1433" t="s">
        <v>562</v>
      </c>
      <c r="P1433">
        <v>96122</v>
      </c>
      <c r="Q1433" t="s">
        <v>563</v>
      </c>
      <c r="R1433">
        <v>76</v>
      </c>
      <c r="S1433">
        <v>75</v>
      </c>
      <c r="T1433">
        <v>53</v>
      </c>
      <c r="U1433">
        <v>29</v>
      </c>
      <c r="V1433">
        <v>5</v>
      </c>
      <c r="W1433">
        <v>2</v>
      </c>
      <c r="X1433">
        <v>2</v>
      </c>
      <c r="Y1433">
        <v>0</v>
      </c>
      <c r="Z1433">
        <v>0</v>
      </c>
      <c r="AA1433">
        <v>5</v>
      </c>
      <c r="AB1433">
        <v>0</v>
      </c>
      <c r="AC1433">
        <v>0</v>
      </c>
      <c r="AD1433">
        <v>1</v>
      </c>
      <c r="AE1433">
        <v>44</v>
      </c>
      <c r="AF1433">
        <v>51</v>
      </c>
      <c r="AG1433">
        <v>190</v>
      </c>
      <c r="AH1433">
        <v>50</v>
      </c>
      <c r="AI1433">
        <v>3851</v>
      </c>
      <c r="AJ1433">
        <v>4</v>
      </c>
      <c r="AK1433">
        <v>0</v>
      </c>
      <c r="AL1433">
        <v>0</v>
      </c>
      <c r="AM1433">
        <v>23</v>
      </c>
      <c r="AN1433">
        <v>0</v>
      </c>
      <c r="AO1433">
        <v>0</v>
      </c>
      <c r="AP1433">
        <v>382</v>
      </c>
      <c r="AQ1433">
        <v>4500</v>
      </c>
      <c r="AR1433">
        <v>4246</v>
      </c>
      <c r="AS1433">
        <v>4442</v>
      </c>
      <c r="AT1433">
        <v>285</v>
      </c>
      <c r="AU1433">
        <v>1441</v>
      </c>
      <c r="AV1433">
        <v>2056</v>
      </c>
      <c r="AW1433">
        <v>0</v>
      </c>
      <c r="AX1433">
        <v>71</v>
      </c>
      <c r="AY1433">
        <v>2228</v>
      </c>
      <c r="AZ1433">
        <v>40</v>
      </c>
      <c r="BA1433">
        <v>0</v>
      </c>
      <c r="BB1433">
        <v>730</v>
      </c>
      <c r="BC1433">
        <v>11293</v>
      </c>
      <c r="BD1433">
        <v>831157</v>
      </c>
      <c r="BE1433">
        <v>178831</v>
      </c>
      <c r="BF1433">
        <v>1334214</v>
      </c>
      <c r="BG1433">
        <v>26260</v>
      </c>
      <c r="BH1433">
        <v>0</v>
      </c>
      <c r="BI1433">
        <v>0</v>
      </c>
      <c r="BJ1433">
        <v>51612</v>
      </c>
      <c r="BK1433">
        <v>0</v>
      </c>
      <c r="BL1433">
        <v>0</v>
      </c>
      <c r="BM1433">
        <v>133918</v>
      </c>
      <c r="BN1433">
        <v>2555992</v>
      </c>
      <c r="BO1433">
        <v>3471920</v>
      </c>
      <c r="BP1433">
        <v>203470</v>
      </c>
      <c r="BQ1433">
        <v>381293</v>
      </c>
      <c r="BR1433">
        <v>1414508</v>
      </c>
      <c r="BS1433">
        <v>0</v>
      </c>
      <c r="BT1433">
        <v>3421</v>
      </c>
      <c r="BU1433">
        <v>1403703</v>
      </c>
      <c r="BV1433">
        <v>85373</v>
      </c>
      <c r="BW1433">
        <v>0</v>
      </c>
      <c r="BX1433">
        <v>184885</v>
      </c>
      <c r="BY1433">
        <v>7148573</v>
      </c>
      <c r="BZ1433">
        <v>259881</v>
      </c>
      <c r="CA1433">
        <v>2376006</v>
      </c>
      <c r="CB1433">
        <v>173036</v>
      </c>
      <c r="CC1433">
        <v>348850</v>
      </c>
      <c r="CD1433">
        <v>349447</v>
      </c>
      <c r="CE1433">
        <v>-5394</v>
      </c>
      <c r="CF1433">
        <v>0</v>
      </c>
      <c r="CG1433">
        <v>1137</v>
      </c>
      <c r="CH1433">
        <v>254058</v>
      </c>
      <c r="CI1433">
        <v>13371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07561</v>
      </c>
      <c r="CP1433">
        <v>3877953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1927071</v>
      </c>
      <c r="CW1433">
        <v>209264</v>
      </c>
      <c r="CX1433">
        <v>1372051</v>
      </c>
      <c r="CY1433">
        <v>1091321</v>
      </c>
      <c r="CZ1433">
        <v>0</v>
      </c>
      <c r="DA1433">
        <v>2284</v>
      </c>
      <c r="DB1433">
        <v>1201257</v>
      </c>
      <c r="DC1433">
        <v>72002</v>
      </c>
      <c r="DD1433">
        <v>0</v>
      </c>
      <c r="DE1433">
        <v>-48638</v>
      </c>
      <c r="DF1433">
        <v>5826612</v>
      </c>
      <c r="DG1433">
        <v>22830</v>
      </c>
      <c r="DH1433">
        <v>6393295</v>
      </c>
      <c r="DI1433">
        <v>733822</v>
      </c>
      <c r="DJ1433">
        <v>210960</v>
      </c>
      <c r="DK1433">
        <v>0</v>
      </c>
      <c r="DL1433">
        <v>0</v>
      </c>
      <c r="DM1433">
        <v>0</v>
      </c>
      <c r="DN1433">
        <v>0</v>
      </c>
      <c r="DO1433">
        <v>537465</v>
      </c>
      <c r="DP1433">
        <v>7296605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>
      <c r="A1434">
        <v>106014233</v>
      </c>
      <c r="B1434" t="s">
        <v>564</v>
      </c>
      <c r="C1434">
        <v>20173</v>
      </c>
      <c r="D1434" s="1">
        <v>42742</v>
      </c>
      <c r="E1434" t="s">
        <v>2196</v>
      </c>
      <c r="F1434" t="s">
        <v>135</v>
      </c>
      <c r="G1434" t="s">
        <v>164</v>
      </c>
      <c r="H1434">
        <v>5</v>
      </c>
      <c r="I1434">
        <v>421</v>
      </c>
      <c r="J1434" t="s">
        <v>165</v>
      </c>
      <c r="K1434" t="s">
        <v>138</v>
      </c>
      <c r="L1434" t="s">
        <v>158</v>
      </c>
      <c r="M1434" t="s">
        <v>322</v>
      </c>
      <c r="N1434" t="s">
        <v>565</v>
      </c>
      <c r="O1434" t="s">
        <v>566</v>
      </c>
      <c r="P1434">
        <v>94546</v>
      </c>
      <c r="Q1434" t="s">
        <v>567</v>
      </c>
      <c r="R1434">
        <v>130</v>
      </c>
      <c r="S1434">
        <v>130</v>
      </c>
      <c r="T1434">
        <v>110</v>
      </c>
      <c r="U1434">
        <v>812</v>
      </c>
      <c r="V1434">
        <v>230</v>
      </c>
      <c r="W1434">
        <v>233</v>
      </c>
      <c r="X1434">
        <v>401</v>
      </c>
      <c r="Y1434">
        <v>0</v>
      </c>
      <c r="Z1434">
        <v>0</v>
      </c>
      <c r="AA1434">
        <v>60</v>
      </c>
      <c r="AB1434">
        <v>518</v>
      </c>
      <c r="AC1434">
        <v>23</v>
      </c>
      <c r="AD1434">
        <v>9</v>
      </c>
      <c r="AE1434">
        <v>2286</v>
      </c>
      <c r="AF1434">
        <v>0</v>
      </c>
      <c r="AG1434">
        <v>3496</v>
      </c>
      <c r="AH1434">
        <v>937</v>
      </c>
      <c r="AI1434">
        <v>877</v>
      </c>
      <c r="AJ1434">
        <v>1550</v>
      </c>
      <c r="AK1434">
        <v>0</v>
      </c>
      <c r="AL1434">
        <v>0</v>
      </c>
      <c r="AM1434">
        <v>264</v>
      </c>
      <c r="AN1434">
        <v>1713</v>
      </c>
      <c r="AO1434">
        <v>51</v>
      </c>
      <c r="AP1434">
        <v>24</v>
      </c>
      <c r="AQ1434">
        <v>8912</v>
      </c>
      <c r="AR1434">
        <v>0</v>
      </c>
      <c r="AS1434">
        <v>1980</v>
      </c>
      <c r="AT1434">
        <v>540</v>
      </c>
      <c r="AU1434">
        <v>831</v>
      </c>
      <c r="AV1434">
        <v>3883</v>
      </c>
      <c r="AW1434">
        <v>0</v>
      </c>
      <c r="AX1434">
        <v>0</v>
      </c>
      <c r="AY1434">
        <v>302</v>
      </c>
      <c r="AZ1434">
        <v>2526</v>
      </c>
      <c r="BA1434">
        <v>444</v>
      </c>
      <c r="BB1434">
        <v>329</v>
      </c>
      <c r="BC1434">
        <v>10835</v>
      </c>
      <c r="BD1434">
        <v>71917079</v>
      </c>
      <c r="BE1434">
        <v>22431795</v>
      </c>
      <c r="BF1434">
        <v>16830560</v>
      </c>
      <c r="BG1434">
        <v>35257554</v>
      </c>
      <c r="BH1434">
        <v>0</v>
      </c>
      <c r="BI1434">
        <v>0</v>
      </c>
      <c r="BJ1434">
        <v>6024593</v>
      </c>
      <c r="BK1434">
        <v>42368208</v>
      </c>
      <c r="BL1434">
        <v>1299893</v>
      </c>
      <c r="BM1434">
        <v>562328</v>
      </c>
      <c r="BN1434">
        <v>196692010</v>
      </c>
      <c r="BO1434">
        <v>29287232</v>
      </c>
      <c r="BP1434">
        <v>8994987</v>
      </c>
      <c r="BQ1434">
        <v>5035801</v>
      </c>
      <c r="BR1434">
        <v>24404848</v>
      </c>
      <c r="BS1434">
        <v>0</v>
      </c>
      <c r="BT1434">
        <v>0</v>
      </c>
      <c r="BU1434">
        <v>2374937</v>
      </c>
      <c r="BV1434">
        <v>26830147</v>
      </c>
      <c r="BW1434">
        <v>2974598</v>
      </c>
      <c r="BX1434">
        <v>2189066</v>
      </c>
      <c r="BY1434">
        <v>102091616</v>
      </c>
      <c r="BZ1434">
        <v>2037193</v>
      </c>
      <c r="CA1434">
        <v>82061947</v>
      </c>
      <c r="CB1434">
        <v>26218760</v>
      </c>
      <c r="CC1434">
        <v>19442606</v>
      </c>
      <c r="CD1434">
        <v>46599852</v>
      </c>
      <c r="CE1434">
        <v>0</v>
      </c>
      <c r="CF1434">
        <v>0</v>
      </c>
      <c r="CG1434">
        <v>0</v>
      </c>
      <c r="CH1434">
        <v>5487173</v>
      </c>
      <c r="CI1434">
        <v>32394170</v>
      </c>
      <c r="CJ1434">
        <v>0</v>
      </c>
      <c r="CK1434">
        <v>4274491</v>
      </c>
      <c r="CL1434">
        <v>0</v>
      </c>
      <c r="CM1434">
        <v>0</v>
      </c>
      <c r="CN1434">
        <v>0</v>
      </c>
      <c r="CO1434">
        <v>714201</v>
      </c>
      <c r="CP1434">
        <v>219230393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9142364</v>
      </c>
      <c r="CW1434">
        <v>5208022</v>
      </c>
      <c r="CX1434">
        <v>2423755</v>
      </c>
      <c r="CY1434">
        <v>13062550</v>
      </c>
      <c r="CZ1434">
        <v>0</v>
      </c>
      <c r="DA1434">
        <v>0</v>
      </c>
      <c r="DB1434">
        <v>2912357</v>
      </c>
      <c r="DC1434">
        <v>36804185</v>
      </c>
      <c r="DD1434">
        <v>0</v>
      </c>
      <c r="DE1434">
        <v>0</v>
      </c>
      <c r="DF1434">
        <v>79553233</v>
      </c>
      <c r="DG1434">
        <v>2276362</v>
      </c>
      <c r="DH1434">
        <v>76789967</v>
      </c>
      <c r="DI1434">
        <v>0</v>
      </c>
      <c r="DJ1434">
        <v>-167012</v>
      </c>
      <c r="DK1434">
        <v>0</v>
      </c>
      <c r="DL1434">
        <v>0</v>
      </c>
      <c r="DM1434">
        <v>0</v>
      </c>
      <c r="DN1434">
        <v>0</v>
      </c>
      <c r="DO1434">
        <v>1627673</v>
      </c>
      <c r="DP1434">
        <v>298569658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>
      <c r="A1435">
        <v>106331168</v>
      </c>
      <c r="B1435" t="s">
        <v>568</v>
      </c>
      <c r="C1435">
        <v>20173</v>
      </c>
      <c r="D1435" s="1">
        <v>42742</v>
      </c>
      <c r="E1435" t="s">
        <v>2196</v>
      </c>
      <c r="F1435" t="s">
        <v>135</v>
      </c>
      <c r="G1435" t="s">
        <v>483</v>
      </c>
      <c r="H1435">
        <v>12</v>
      </c>
      <c r="I1435">
        <v>1105</v>
      </c>
      <c r="J1435" t="s">
        <v>165</v>
      </c>
      <c r="K1435" t="s">
        <v>138</v>
      </c>
      <c r="L1435" t="s">
        <v>158</v>
      </c>
      <c r="M1435" t="s">
        <v>569</v>
      </c>
      <c r="N1435" t="s">
        <v>570</v>
      </c>
      <c r="O1435" t="s">
        <v>571</v>
      </c>
      <c r="P1435">
        <v>92270</v>
      </c>
      <c r="Q1435" t="s">
        <v>572</v>
      </c>
      <c r="R1435">
        <v>463</v>
      </c>
      <c r="S1435">
        <v>410</v>
      </c>
      <c r="T1435">
        <v>410</v>
      </c>
      <c r="U1435">
        <v>1970</v>
      </c>
      <c r="V1435">
        <v>968</v>
      </c>
      <c r="W1435">
        <v>160</v>
      </c>
      <c r="X1435">
        <v>647</v>
      </c>
      <c r="Y1435">
        <v>0</v>
      </c>
      <c r="Z1435">
        <v>0</v>
      </c>
      <c r="AA1435">
        <v>66</v>
      </c>
      <c r="AB1435">
        <v>725</v>
      </c>
      <c r="AC1435">
        <v>2</v>
      </c>
      <c r="AD1435">
        <v>30</v>
      </c>
      <c r="AE1435">
        <v>4568</v>
      </c>
      <c r="AF1435">
        <v>0</v>
      </c>
      <c r="AG1435">
        <v>8043</v>
      </c>
      <c r="AH1435">
        <v>3057</v>
      </c>
      <c r="AI1435">
        <v>701</v>
      </c>
      <c r="AJ1435">
        <v>2404</v>
      </c>
      <c r="AK1435">
        <v>0</v>
      </c>
      <c r="AL1435">
        <v>0</v>
      </c>
      <c r="AM1435">
        <v>177</v>
      </c>
      <c r="AN1435">
        <v>2404</v>
      </c>
      <c r="AO1435">
        <v>3</v>
      </c>
      <c r="AP1435">
        <v>81</v>
      </c>
      <c r="AQ1435">
        <v>16870</v>
      </c>
      <c r="AR1435">
        <v>0</v>
      </c>
      <c r="AS1435">
        <v>82975</v>
      </c>
      <c r="AT1435">
        <v>5719</v>
      </c>
      <c r="AU1435">
        <v>2230</v>
      </c>
      <c r="AV1435">
        <v>13935</v>
      </c>
      <c r="AW1435">
        <v>0</v>
      </c>
      <c r="AX1435">
        <v>0</v>
      </c>
      <c r="AY1435">
        <v>13320</v>
      </c>
      <c r="AZ1435">
        <v>43748</v>
      </c>
      <c r="BA1435">
        <v>390</v>
      </c>
      <c r="BB1435">
        <v>4310</v>
      </c>
      <c r="BC1435">
        <v>166627</v>
      </c>
      <c r="BD1435">
        <v>197461632</v>
      </c>
      <c r="BE1435">
        <v>84980271</v>
      </c>
      <c r="BF1435">
        <v>15419259</v>
      </c>
      <c r="BG1435">
        <v>56683838</v>
      </c>
      <c r="BH1435">
        <v>0</v>
      </c>
      <c r="BI1435">
        <v>0</v>
      </c>
      <c r="BJ1435">
        <v>6021810</v>
      </c>
      <c r="BK1435">
        <v>67727162</v>
      </c>
      <c r="BL1435">
        <v>14664</v>
      </c>
      <c r="BM1435">
        <v>2174650</v>
      </c>
      <c r="BN1435">
        <v>430483286</v>
      </c>
      <c r="BO1435">
        <v>171786877</v>
      </c>
      <c r="BP1435">
        <v>31006366</v>
      </c>
      <c r="BQ1435">
        <v>6327736</v>
      </c>
      <c r="BR1435">
        <v>42439499</v>
      </c>
      <c r="BS1435">
        <v>0</v>
      </c>
      <c r="BT1435">
        <v>0</v>
      </c>
      <c r="BU1435">
        <v>10004621</v>
      </c>
      <c r="BV1435">
        <v>88750487</v>
      </c>
      <c r="BW1435">
        <v>201397</v>
      </c>
      <c r="BX1435">
        <v>6390199</v>
      </c>
      <c r="BY1435">
        <v>356907182</v>
      </c>
      <c r="BZ1435">
        <v>7227462</v>
      </c>
      <c r="CA1435">
        <v>302444900</v>
      </c>
      <c r="CB1435">
        <v>98531474</v>
      </c>
      <c r="CC1435">
        <v>18695248</v>
      </c>
      <c r="CD1435">
        <v>87362233</v>
      </c>
      <c r="CE1435">
        <v>0</v>
      </c>
      <c r="CF1435">
        <v>0</v>
      </c>
      <c r="CG1435">
        <v>0</v>
      </c>
      <c r="CH1435">
        <v>15009318</v>
      </c>
      <c r="CI1435">
        <v>104558710</v>
      </c>
      <c r="CJ1435">
        <v>0</v>
      </c>
      <c r="CK1435">
        <v>216061</v>
      </c>
      <c r="CL1435">
        <v>0</v>
      </c>
      <c r="CM1435">
        <v>0</v>
      </c>
      <c r="CN1435">
        <v>0</v>
      </c>
      <c r="CO1435">
        <v>3304631</v>
      </c>
      <c r="CP1435">
        <v>637350037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66592696</v>
      </c>
      <c r="CW1435">
        <v>17455163</v>
      </c>
      <c r="CX1435">
        <v>3051747</v>
      </c>
      <c r="CY1435">
        <v>11745935</v>
      </c>
      <c r="CZ1435">
        <v>0</v>
      </c>
      <c r="DA1435">
        <v>0</v>
      </c>
      <c r="DB1435">
        <v>-2179158</v>
      </c>
      <c r="DC1435">
        <v>51139621</v>
      </c>
      <c r="DD1435">
        <v>0</v>
      </c>
      <c r="DE1435">
        <v>2234427</v>
      </c>
      <c r="DF1435">
        <v>150040431</v>
      </c>
      <c r="DG1435">
        <v>1513926</v>
      </c>
      <c r="DH1435">
        <v>177089920</v>
      </c>
      <c r="DI1435">
        <v>0</v>
      </c>
      <c r="DJ1435">
        <v>4275760</v>
      </c>
      <c r="DK1435">
        <v>0</v>
      </c>
      <c r="DL1435">
        <v>0</v>
      </c>
      <c r="DM1435">
        <v>0</v>
      </c>
      <c r="DN1435">
        <v>0</v>
      </c>
      <c r="DO1435">
        <v>23619728</v>
      </c>
      <c r="DP1435">
        <v>576184785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>
      <c r="A1436">
        <v>106430763</v>
      </c>
      <c r="B1436" t="s">
        <v>573</v>
      </c>
      <c r="C1436">
        <v>20173</v>
      </c>
      <c r="D1436" s="1">
        <v>42742</v>
      </c>
      <c r="E1436" t="s">
        <v>2196</v>
      </c>
      <c r="F1436" t="s">
        <v>135</v>
      </c>
      <c r="G1436" t="s">
        <v>387</v>
      </c>
      <c r="H1436">
        <v>7</v>
      </c>
      <c r="I1436">
        <v>429</v>
      </c>
      <c r="J1436" t="s">
        <v>137</v>
      </c>
      <c r="K1436" t="s">
        <v>138</v>
      </c>
      <c r="L1436" t="s">
        <v>158</v>
      </c>
      <c r="M1436" t="s">
        <v>574</v>
      </c>
      <c r="N1436" t="s">
        <v>575</v>
      </c>
      <c r="O1436" t="s">
        <v>576</v>
      </c>
      <c r="P1436">
        <v>94040</v>
      </c>
      <c r="Q1436" t="s">
        <v>2150</v>
      </c>
      <c r="R1436">
        <v>443</v>
      </c>
      <c r="S1436">
        <v>443</v>
      </c>
      <c r="T1436">
        <v>365</v>
      </c>
      <c r="U1436">
        <v>1576</v>
      </c>
      <c r="V1436">
        <v>355</v>
      </c>
      <c r="W1436">
        <v>134</v>
      </c>
      <c r="X1436">
        <v>312</v>
      </c>
      <c r="Y1436">
        <v>0</v>
      </c>
      <c r="Z1436">
        <v>0</v>
      </c>
      <c r="AA1436">
        <v>127</v>
      </c>
      <c r="AB1436">
        <v>3289</v>
      </c>
      <c r="AC1436">
        <v>19</v>
      </c>
      <c r="AD1436">
        <v>123</v>
      </c>
      <c r="AE1436">
        <v>5935</v>
      </c>
      <c r="AF1436">
        <v>0</v>
      </c>
      <c r="AG1436">
        <v>7946</v>
      </c>
      <c r="AH1436">
        <v>1699</v>
      </c>
      <c r="AI1436">
        <v>539</v>
      </c>
      <c r="AJ1436">
        <v>1405</v>
      </c>
      <c r="AK1436">
        <v>0</v>
      </c>
      <c r="AL1436">
        <v>0</v>
      </c>
      <c r="AM1436">
        <v>645</v>
      </c>
      <c r="AN1436">
        <v>11364</v>
      </c>
      <c r="AO1436">
        <v>90</v>
      </c>
      <c r="AP1436">
        <v>468</v>
      </c>
      <c r="AQ1436">
        <v>24156</v>
      </c>
      <c r="AR1436">
        <v>0</v>
      </c>
      <c r="AS1436">
        <v>14367</v>
      </c>
      <c r="AT1436">
        <v>1710</v>
      </c>
      <c r="AU1436">
        <v>835</v>
      </c>
      <c r="AV1436">
        <v>3057</v>
      </c>
      <c r="AW1436">
        <v>0</v>
      </c>
      <c r="AX1436">
        <v>0</v>
      </c>
      <c r="AY1436">
        <v>1164</v>
      </c>
      <c r="AZ1436">
        <v>19385</v>
      </c>
      <c r="BA1436">
        <v>834</v>
      </c>
      <c r="BB1436">
        <v>779</v>
      </c>
      <c r="BC1436">
        <v>42131</v>
      </c>
      <c r="BD1436">
        <v>185284676</v>
      </c>
      <c r="BE1436">
        <v>39252383</v>
      </c>
      <c r="BF1436">
        <v>9413480</v>
      </c>
      <c r="BG1436">
        <v>24706611</v>
      </c>
      <c r="BH1436">
        <v>0</v>
      </c>
      <c r="BI1436">
        <v>0</v>
      </c>
      <c r="BJ1436">
        <v>13757863</v>
      </c>
      <c r="BK1436">
        <v>176624153</v>
      </c>
      <c r="BL1436">
        <v>734317</v>
      </c>
      <c r="BM1436">
        <v>4653875</v>
      </c>
      <c r="BN1436">
        <v>454427358</v>
      </c>
      <c r="BO1436">
        <v>121181170</v>
      </c>
      <c r="BP1436">
        <v>20109277</v>
      </c>
      <c r="BQ1436">
        <v>6872757</v>
      </c>
      <c r="BR1436">
        <v>20442948</v>
      </c>
      <c r="BS1436">
        <v>0</v>
      </c>
      <c r="BT1436">
        <v>0</v>
      </c>
      <c r="BU1436">
        <v>6671577</v>
      </c>
      <c r="BV1436">
        <v>160229804</v>
      </c>
      <c r="BW1436">
        <v>2314787</v>
      </c>
      <c r="BX1436">
        <v>4699855</v>
      </c>
      <c r="BY1436">
        <v>342522175</v>
      </c>
      <c r="BZ1436">
        <v>6247246</v>
      </c>
      <c r="CA1436">
        <v>260582736</v>
      </c>
      <c r="CB1436">
        <v>50157053</v>
      </c>
      <c r="CC1436">
        <v>14627914</v>
      </c>
      <c r="CD1436">
        <v>41249189</v>
      </c>
      <c r="CE1436">
        <v>0</v>
      </c>
      <c r="CF1436">
        <v>0</v>
      </c>
      <c r="CG1436">
        <v>0</v>
      </c>
      <c r="CH1436">
        <v>13205118</v>
      </c>
      <c r="CI1436">
        <v>188529953</v>
      </c>
      <c r="CJ1436">
        <v>0</v>
      </c>
      <c r="CK1436">
        <v>3035769</v>
      </c>
      <c r="CL1436">
        <v>0</v>
      </c>
      <c r="CM1436">
        <v>0</v>
      </c>
      <c r="CN1436">
        <v>0</v>
      </c>
      <c r="CO1436">
        <v>7158622</v>
      </c>
      <c r="CP1436">
        <v>58479360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45746166</v>
      </c>
      <c r="CW1436">
        <v>9146195</v>
      </c>
      <c r="CX1436">
        <v>1515990</v>
      </c>
      <c r="CY1436">
        <v>3875297</v>
      </c>
      <c r="CZ1436">
        <v>0</v>
      </c>
      <c r="DA1436">
        <v>0</v>
      </c>
      <c r="DB1436">
        <v>4163146</v>
      </c>
      <c r="DC1436">
        <v>146378021</v>
      </c>
      <c r="DD1436">
        <v>13335</v>
      </c>
      <c r="DE1436">
        <v>1317783</v>
      </c>
      <c r="DF1436">
        <v>212155933</v>
      </c>
      <c r="DG1436">
        <v>6576135</v>
      </c>
      <c r="DH1436">
        <v>187842423</v>
      </c>
      <c r="DI1436">
        <v>0</v>
      </c>
      <c r="DJ1436">
        <v>16725966</v>
      </c>
      <c r="DK1436">
        <v>0</v>
      </c>
      <c r="DL1436">
        <v>0</v>
      </c>
      <c r="DM1436">
        <v>0</v>
      </c>
      <c r="DN1436">
        <v>0</v>
      </c>
      <c r="DO1436">
        <v>42361923</v>
      </c>
      <c r="DP1436">
        <v>612612574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>
      <c r="A1437">
        <v>106130699</v>
      </c>
      <c r="B1437" t="s">
        <v>578</v>
      </c>
      <c r="C1437">
        <v>20173</v>
      </c>
      <c r="D1437" s="1">
        <v>42742</v>
      </c>
      <c r="E1437" t="s">
        <v>2196</v>
      </c>
      <c r="F1437" t="s">
        <v>135</v>
      </c>
      <c r="G1437" t="s">
        <v>579</v>
      </c>
      <c r="H1437">
        <v>14</v>
      </c>
      <c r="I1437">
        <v>1424</v>
      </c>
      <c r="J1437" t="s">
        <v>214</v>
      </c>
      <c r="K1437" t="s">
        <v>138</v>
      </c>
      <c r="L1437" t="s">
        <v>158</v>
      </c>
      <c r="M1437" t="s">
        <v>580</v>
      </c>
      <c r="N1437" t="s">
        <v>581</v>
      </c>
      <c r="O1437" t="s">
        <v>582</v>
      </c>
      <c r="P1437">
        <v>92243</v>
      </c>
      <c r="Q1437" t="s">
        <v>583</v>
      </c>
      <c r="R1437">
        <v>161</v>
      </c>
      <c r="S1437">
        <v>161</v>
      </c>
      <c r="T1437">
        <v>161</v>
      </c>
      <c r="U1437">
        <v>487</v>
      </c>
      <c r="V1437">
        <v>37</v>
      </c>
      <c r="W1437">
        <v>122</v>
      </c>
      <c r="X1437">
        <v>357</v>
      </c>
      <c r="Y1437">
        <v>0</v>
      </c>
      <c r="Z1437">
        <v>0</v>
      </c>
      <c r="AA1437">
        <v>43</v>
      </c>
      <c r="AB1437">
        <v>121</v>
      </c>
      <c r="AC1437">
        <v>0</v>
      </c>
      <c r="AD1437">
        <v>98</v>
      </c>
      <c r="AE1437">
        <v>1265</v>
      </c>
      <c r="AF1437">
        <v>0</v>
      </c>
      <c r="AG1437">
        <v>2260</v>
      </c>
      <c r="AH1437">
        <v>187</v>
      </c>
      <c r="AI1437">
        <v>289</v>
      </c>
      <c r="AJ1437">
        <v>1157</v>
      </c>
      <c r="AK1437">
        <v>0</v>
      </c>
      <c r="AL1437">
        <v>0</v>
      </c>
      <c r="AM1437">
        <v>106</v>
      </c>
      <c r="AN1437">
        <v>316</v>
      </c>
      <c r="AO1437">
        <v>0</v>
      </c>
      <c r="AP1437">
        <v>273</v>
      </c>
      <c r="AQ1437">
        <v>4588</v>
      </c>
      <c r="AR1437">
        <v>0</v>
      </c>
      <c r="AS1437">
        <v>16612</v>
      </c>
      <c r="AT1437">
        <v>1163</v>
      </c>
      <c r="AU1437">
        <v>2300</v>
      </c>
      <c r="AV1437">
        <v>28748</v>
      </c>
      <c r="AW1437">
        <v>0</v>
      </c>
      <c r="AX1437">
        <v>0</v>
      </c>
      <c r="AY1437">
        <v>2780</v>
      </c>
      <c r="AZ1437">
        <v>5189</v>
      </c>
      <c r="BA1437">
        <v>41</v>
      </c>
      <c r="BB1437">
        <v>716</v>
      </c>
      <c r="BC1437">
        <v>57549</v>
      </c>
      <c r="BD1437">
        <v>24507252</v>
      </c>
      <c r="BE1437">
        <v>2109515</v>
      </c>
      <c r="BF1437">
        <v>5188723</v>
      </c>
      <c r="BG1437">
        <v>12585822</v>
      </c>
      <c r="BH1437">
        <v>0</v>
      </c>
      <c r="BI1437">
        <v>0</v>
      </c>
      <c r="BJ1437">
        <v>1545521</v>
      </c>
      <c r="BK1437">
        <v>3634758</v>
      </c>
      <c r="BL1437">
        <v>0</v>
      </c>
      <c r="BM1437">
        <v>1798143</v>
      </c>
      <c r="BN1437">
        <v>51369734</v>
      </c>
      <c r="BO1437">
        <v>47754763</v>
      </c>
      <c r="BP1437">
        <v>3697822</v>
      </c>
      <c r="BQ1437">
        <v>5262879</v>
      </c>
      <c r="BR1437">
        <v>44706322</v>
      </c>
      <c r="BS1437">
        <v>0</v>
      </c>
      <c r="BT1437">
        <v>0</v>
      </c>
      <c r="BU1437">
        <v>6089444</v>
      </c>
      <c r="BV1437">
        <v>14138547</v>
      </c>
      <c r="BW1437">
        <v>110760</v>
      </c>
      <c r="BX1437">
        <v>1850312</v>
      </c>
      <c r="BY1437">
        <v>123610849</v>
      </c>
      <c r="BZ1437">
        <v>3349139</v>
      </c>
      <c r="CA1437">
        <v>56643665</v>
      </c>
      <c r="CB1437">
        <v>4205943</v>
      </c>
      <c r="CC1437">
        <v>10097131</v>
      </c>
      <c r="CD1437">
        <v>53248999</v>
      </c>
      <c r="CE1437">
        <v>-299106</v>
      </c>
      <c r="CF1437">
        <v>0</v>
      </c>
      <c r="CG1437">
        <v>0</v>
      </c>
      <c r="CH1437">
        <v>4032361</v>
      </c>
      <c r="CI1437">
        <v>11442004</v>
      </c>
      <c r="CJ1437">
        <v>0</v>
      </c>
      <c r="CK1437">
        <v>1676971</v>
      </c>
      <c r="CL1437">
        <v>0</v>
      </c>
      <c r="CM1437">
        <v>0</v>
      </c>
      <c r="CN1437">
        <v>0</v>
      </c>
      <c r="CO1437">
        <v>0</v>
      </c>
      <c r="CP1437">
        <v>144397107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13527526</v>
      </c>
      <c r="CW1437">
        <v>1387016</v>
      </c>
      <c r="CX1437">
        <v>307018</v>
      </c>
      <c r="CY1437">
        <v>3501890</v>
      </c>
      <c r="CZ1437">
        <v>0</v>
      </c>
      <c r="DA1437">
        <v>0</v>
      </c>
      <c r="DB1437">
        <v>3120324</v>
      </c>
      <c r="DC1437">
        <v>5483732</v>
      </c>
      <c r="DD1437">
        <v>95933</v>
      </c>
      <c r="DE1437">
        <v>3160037</v>
      </c>
      <c r="DF1437">
        <v>30583476</v>
      </c>
      <c r="DG1437">
        <v>843512</v>
      </c>
      <c r="DH1437">
        <v>35415435</v>
      </c>
      <c r="DI1437">
        <v>0</v>
      </c>
      <c r="DJ1437">
        <v>943060</v>
      </c>
      <c r="DK1437">
        <v>0</v>
      </c>
      <c r="DL1437">
        <v>0</v>
      </c>
      <c r="DM1437">
        <v>0</v>
      </c>
      <c r="DN1437">
        <v>0</v>
      </c>
      <c r="DO1437">
        <v>965582</v>
      </c>
      <c r="DP1437">
        <v>81504594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>
      <c r="A1438">
        <v>106094002</v>
      </c>
      <c r="B1438" t="s">
        <v>584</v>
      </c>
      <c r="C1438">
        <v>20173</v>
      </c>
      <c r="D1438" s="1">
        <v>42742</v>
      </c>
      <c r="E1438" t="s">
        <v>2196</v>
      </c>
      <c r="F1438" t="s">
        <v>135</v>
      </c>
      <c r="G1438" t="s">
        <v>289</v>
      </c>
      <c r="H1438">
        <v>2</v>
      </c>
      <c r="I1438">
        <v>304</v>
      </c>
      <c r="J1438" t="s">
        <v>214</v>
      </c>
      <c r="K1438" t="s">
        <v>311</v>
      </c>
      <c r="L1438" t="s">
        <v>158</v>
      </c>
      <c r="M1438" t="s">
        <v>585</v>
      </c>
      <c r="N1438" t="s">
        <v>586</v>
      </c>
      <c r="O1438" t="s">
        <v>587</v>
      </c>
      <c r="P1438">
        <v>95667</v>
      </c>
      <c r="Q1438" t="s">
        <v>588</v>
      </c>
      <c r="R1438">
        <v>16</v>
      </c>
      <c r="S1438">
        <v>16</v>
      </c>
      <c r="T1438">
        <v>16</v>
      </c>
      <c r="U1438">
        <v>0</v>
      </c>
      <c r="V1438">
        <v>0</v>
      </c>
      <c r="W1438">
        <v>0</v>
      </c>
      <c r="X1438">
        <v>0</v>
      </c>
      <c r="Y1438">
        <v>10</v>
      </c>
      <c r="Z1438">
        <v>0</v>
      </c>
      <c r="AA1438">
        <v>73</v>
      </c>
      <c r="AB1438">
        <v>0</v>
      </c>
      <c r="AC1438">
        <v>0</v>
      </c>
      <c r="AD1438">
        <v>0</v>
      </c>
      <c r="AE1438">
        <v>83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161</v>
      </c>
      <c r="AL1438">
        <v>0</v>
      </c>
      <c r="AM1438">
        <v>770</v>
      </c>
      <c r="AN1438">
        <v>0</v>
      </c>
      <c r="AO1438">
        <v>0</v>
      </c>
      <c r="AP1438">
        <v>0</v>
      </c>
      <c r="AQ1438">
        <v>93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134435</v>
      </c>
      <c r="BI1438">
        <v>0</v>
      </c>
      <c r="BJ1438">
        <v>642950</v>
      </c>
      <c r="BK1438">
        <v>0</v>
      </c>
      <c r="BL1438">
        <v>0</v>
      </c>
      <c r="BM1438">
        <v>0</v>
      </c>
      <c r="BN1438">
        <v>777385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134435</v>
      </c>
      <c r="DA1438">
        <v>0</v>
      </c>
      <c r="DB1438">
        <v>642950</v>
      </c>
      <c r="DC1438">
        <v>0</v>
      </c>
      <c r="DD1438">
        <v>0</v>
      </c>
      <c r="DE1438">
        <v>0</v>
      </c>
      <c r="DF1438">
        <v>777385</v>
      </c>
      <c r="DG1438">
        <v>0</v>
      </c>
      <c r="DH1438">
        <v>968409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1163</v>
      </c>
      <c r="DP1438">
        <v>3766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</row>
    <row r="1439" spans="1:133">
      <c r="A1439">
        <v>106500867</v>
      </c>
      <c r="B1439" t="s">
        <v>589</v>
      </c>
      <c r="C1439">
        <v>20173</v>
      </c>
      <c r="D1439" s="1">
        <v>42742</v>
      </c>
      <c r="E1439" t="s">
        <v>2196</v>
      </c>
      <c r="F1439" t="s">
        <v>135</v>
      </c>
      <c r="G1439" t="s">
        <v>361</v>
      </c>
      <c r="H1439">
        <v>6</v>
      </c>
      <c r="I1439">
        <v>516</v>
      </c>
      <c r="J1439" t="s">
        <v>165</v>
      </c>
      <c r="K1439" t="s">
        <v>138</v>
      </c>
      <c r="L1439" t="s">
        <v>158</v>
      </c>
      <c r="M1439" t="s">
        <v>590</v>
      </c>
      <c r="N1439" t="s">
        <v>591</v>
      </c>
      <c r="O1439" t="s">
        <v>592</v>
      </c>
      <c r="P1439">
        <v>95382</v>
      </c>
      <c r="Q1439" t="s">
        <v>593</v>
      </c>
      <c r="R1439">
        <v>209</v>
      </c>
      <c r="S1439">
        <v>209</v>
      </c>
      <c r="T1439">
        <v>94</v>
      </c>
      <c r="U1439">
        <v>736</v>
      </c>
      <c r="V1439">
        <v>192</v>
      </c>
      <c r="W1439">
        <v>221</v>
      </c>
      <c r="X1439">
        <v>714</v>
      </c>
      <c r="Y1439">
        <v>0</v>
      </c>
      <c r="Z1439">
        <v>0</v>
      </c>
      <c r="AA1439">
        <v>22</v>
      </c>
      <c r="AB1439">
        <v>337</v>
      </c>
      <c r="AC1439">
        <v>1</v>
      </c>
      <c r="AD1439">
        <v>17</v>
      </c>
      <c r="AE1439">
        <v>2240</v>
      </c>
      <c r="AF1439">
        <v>0</v>
      </c>
      <c r="AG1439">
        <v>3152</v>
      </c>
      <c r="AH1439">
        <v>812</v>
      </c>
      <c r="AI1439">
        <v>766</v>
      </c>
      <c r="AJ1439">
        <v>2097</v>
      </c>
      <c r="AK1439">
        <v>0</v>
      </c>
      <c r="AL1439">
        <v>0</v>
      </c>
      <c r="AM1439">
        <v>55</v>
      </c>
      <c r="AN1439">
        <v>921</v>
      </c>
      <c r="AO1439">
        <v>5</v>
      </c>
      <c r="AP1439">
        <v>64</v>
      </c>
      <c r="AQ1439">
        <v>7872</v>
      </c>
      <c r="AR1439">
        <v>0</v>
      </c>
      <c r="AS1439">
        <v>6666</v>
      </c>
      <c r="AT1439">
        <v>1792</v>
      </c>
      <c r="AU1439">
        <v>2205</v>
      </c>
      <c r="AV1439">
        <v>13135</v>
      </c>
      <c r="AW1439">
        <v>0</v>
      </c>
      <c r="AX1439">
        <v>0</v>
      </c>
      <c r="AY1439">
        <v>494</v>
      </c>
      <c r="AZ1439">
        <v>6896</v>
      </c>
      <c r="BA1439">
        <v>153</v>
      </c>
      <c r="BB1439">
        <v>796</v>
      </c>
      <c r="BC1439">
        <v>32137</v>
      </c>
      <c r="BD1439">
        <v>76181474</v>
      </c>
      <c r="BE1439">
        <v>19884872</v>
      </c>
      <c r="BF1439">
        <v>16558825</v>
      </c>
      <c r="BG1439">
        <v>49305228</v>
      </c>
      <c r="BH1439">
        <v>0</v>
      </c>
      <c r="BI1439">
        <v>0</v>
      </c>
      <c r="BJ1439">
        <v>1946333</v>
      </c>
      <c r="BK1439">
        <v>25693654</v>
      </c>
      <c r="BL1439">
        <v>86302</v>
      </c>
      <c r="BM1439">
        <v>1186464</v>
      </c>
      <c r="BN1439">
        <v>190843152</v>
      </c>
      <c r="BO1439">
        <v>65626164</v>
      </c>
      <c r="BP1439">
        <v>20417126</v>
      </c>
      <c r="BQ1439">
        <v>16894215</v>
      </c>
      <c r="BR1439">
        <v>91572874</v>
      </c>
      <c r="BS1439">
        <v>0</v>
      </c>
      <c r="BT1439">
        <v>0</v>
      </c>
      <c r="BU1439">
        <v>5819728</v>
      </c>
      <c r="BV1439">
        <v>54019351</v>
      </c>
      <c r="BW1439">
        <v>973061</v>
      </c>
      <c r="BX1439">
        <v>5073269</v>
      </c>
      <c r="BY1439">
        <v>260395788</v>
      </c>
      <c r="BZ1439">
        <v>1748836</v>
      </c>
      <c r="CA1439">
        <v>130506847</v>
      </c>
      <c r="CB1439">
        <v>37741999</v>
      </c>
      <c r="CC1439">
        <v>31938040</v>
      </c>
      <c r="CD1439">
        <v>133510116</v>
      </c>
      <c r="CE1439">
        <v>45793</v>
      </c>
      <c r="CF1439">
        <v>0</v>
      </c>
      <c r="CG1439">
        <v>0</v>
      </c>
      <c r="CH1439">
        <v>5893261</v>
      </c>
      <c r="CI1439">
        <v>55059814</v>
      </c>
      <c r="CJ1439">
        <v>0</v>
      </c>
      <c r="CK1439">
        <v>1059363</v>
      </c>
      <c r="CL1439">
        <v>0</v>
      </c>
      <c r="CM1439">
        <v>0</v>
      </c>
      <c r="CN1439">
        <v>0</v>
      </c>
      <c r="CO1439">
        <v>6259733</v>
      </c>
      <c r="CP1439">
        <v>403763802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1300791</v>
      </c>
      <c r="CW1439">
        <v>2559999</v>
      </c>
      <c r="CX1439">
        <v>1469207</v>
      </c>
      <c r="CY1439">
        <v>7367986</v>
      </c>
      <c r="CZ1439">
        <v>0</v>
      </c>
      <c r="DA1439">
        <v>0</v>
      </c>
      <c r="DB1439">
        <v>1690396</v>
      </c>
      <c r="DC1439">
        <v>23086759</v>
      </c>
      <c r="DD1439">
        <v>0</v>
      </c>
      <c r="DE1439">
        <v>0</v>
      </c>
      <c r="DF1439">
        <v>47475138</v>
      </c>
      <c r="DG1439">
        <v>1248619</v>
      </c>
      <c r="DH1439">
        <v>51270215</v>
      </c>
      <c r="DI1439">
        <v>0</v>
      </c>
      <c r="DJ1439">
        <v>229843</v>
      </c>
      <c r="DK1439">
        <v>0</v>
      </c>
      <c r="DL1439">
        <v>0</v>
      </c>
      <c r="DM1439">
        <v>0</v>
      </c>
      <c r="DN1439">
        <v>0</v>
      </c>
      <c r="DO1439">
        <v>937547</v>
      </c>
      <c r="DP1439">
        <v>70556184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3665079</v>
      </c>
      <c r="EB1439">
        <v>0</v>
      </c>
      <c r="EC1439">
        <v>0</v>
      </c>
    </row>
    <row r="1440" spans="1:133">
      <c r="A1440">
        <v>106190280</v>
      </c>
      <c r="B1440" t="s">
        <v>594</v>
      </c>
      <c r="C1440">
        <v>20173</v>
      </c>
      <c r="D1440" s="1">
        <v>42742</v>
      </c>
      <c r="E1440" t="s">
        <v>2196</v>
      </c>
      <c r="F1440" t="s">
        <v>135</v>
      </c>
      <c r="G1440" t="s">
        <v>171</v>
      </c>
      <c r="H1440">
        <v>11</v>
      </c>
      <c r="I1440">
        <v>905</v>
      </c>
      <c r="J1440" t="s">
        <v>188</v>
      </c>
      <c r="K1440" t="s">
        <v>138</v>
      </c>
      <c r="L1440" t="s">
        <v>158</v>
      </c>
      <c r="M1440" t="s">
        <v>595</v>
      </c>
      <c r="N1440" t="s">
        <v>596</v>
      </c>
      <c r="O1440" t="s">
        <v>597</v>
      </c>
      <c r="P1440">
        <v>91436</v>
      </c>
      <c r="Q1440" t="s">
        <v>598</v>
      </c>
      <c r="R1440">
        <v>148</v>
      </c>
      <c r="S1440">
        <v>148</v>
      </c>
      <c r="T1440">
        <v>148</v>
      </c>
      <c r="U1440">
        <v>406</v>
      </c>
      <c r="V1440">
        <v>78</v>
      </c>
      <c r="W1440">
        <v>35</v>
      </c>
      <c r="X1440">
        <v>71</v>
      </c>
      <c r="Y1440">
        <v>0</v>
      </c>
      <c r="Z1440">
        <v>0</v>
      </c>
      <c r="AA1440">
        <v>391</v>
      </c>
      <c r="AB1440">
        <v>0</v>
      </c>
      <c r="AC1440">
        <v>0</v>
      </c>
      <c r="AD1440">
        <v>34</v>
      </c>
      <c r="AE1440">
        <v>1015</v>
      </c>
      <c r="AF1440">
        <v>0</v>
      </c>
      <c r="AG1440">
        <v>3371</v>
      </c>
      <c r="AH1440">
        <v>571</v>
      </c>
      <c r="AI1440">
        <v>426</v>
      </c>
      <c r="AJ1440">
        <v>1254</v>
      </c>
      <c r="AK1440">
        <v>0</v>
      </c>
      <c r="AL1440">
        <v>0</v>
      </c>
      <c r="AM1440">
        <v>2063</v>
      </c>
      <c r="AN1440">
        <v>0</v>
      </c>
      <c r="AO1440">
        <v>0</v>
      </c>
      <c r="AP1440">
        <v>114</v>
      </c>
      <c r="AQ1440">
        <v>7799</v>
      </c>
      <c r="AR1440">
        <v>0</v>
      </c>
      <c r="AS1440">
        <v>362</v>
      </c>
      <c r="AT1440">
        <v>201</v>
      </c>
      <c r="AU1440">
        <v>171</v>
      </c>
      <c r="AV1440">
        <v>830</v>
      </c>
      <c r="AW1440">
        <v>0</v>
      </c>
      <c r="AX1440">
        <v>0</v>
      </c>
      <c r="AY1440">
        <v>679</v>
      </c>
      <c r="AZ1440">
        <v>0</v>
      </c>
      <c r="BA1440">
        <v>0</v>
      </c>
      <c r="BB1440">
        <v>313</v>
      </c>
      <c r="BC1440">
        <v>2556</v>
      </c>
      <c r="BD1440">
        <v>18772090</v>
      </c>
      <c r="BE1440">
        <v>2653406</v>
      </c>
      <c r="BF1440">
        <v>3472735</v>
      </c>
      <c r="BG1440">
        <v>14701960</v>
      </c>
      <c r="BH1440">
        <v>0</v>
      </c>
      <c r="BI1440">
        <v>0</v>
      </c>
      <c r="BJ1440">
        <v>13840590</v>
      </c>
      <c r="BK1440">
        <v>0</v>
      </c>
      <c r="BL1440">
        <v>0</v>
      </c>
      <c r="BM1440">
        <v>1160595</v>
      </c>
      <c r="BN1440">
        <v>54601376</v>
      </c>
      <c r="BO1440">
        <v>2332228</v>
      </c>
      <c r="BP1440">
        <v>1145210</v>
      </c>
      <c r="BQ1440">
        <v>882888</v>
      </c>
      <c r="BR1440">
        <v>3134652</v>
      </c>
      <c r="BS1440">
        <v>0</v>
      </c>
      <c r="BT1440">
        <v>0</v>
      </c>
      <c r="BU1440">
        <v>2871514</v>
      </c>
      <c r="BV1440">
        <v>0</v>
      </c>
      <c r="BW1440">
        <v>0</v>
      </c>
      <c r="BX1440">
        <v>973161</v>
      </c>
      <c r="BY1440">
        <v>11339653</v>
      </c>
      <c r="BZ1440">
        <v>1037806</v>
      </c>
      <c r="CA1440">
        <v>18557170</v>
      </c>
      <c r="CB1440">
        <v>2882891</v>
      </c>
      <c r="CC1440">
        <v>2647254</v>
      </c>
      <c r="CD1440">
        <v>15510223</v>
      </c>
      <c r="CE1440">
        <v>0</v>
      </c>
      <c r="CF1440">
        <v>0</v>
      </c>
      <c r="CG1440">
        <v>0</v>
      </c>
      <c r="CH1440">
        <v>12093591</v>
      </c>
      <c r="CI1440">
        <v>0</v>
      </c>
      <c r="CJ1440">
        <v>0</v>
      </c>
      <c r="CK1440">
        <v>48194</v>
      </c>
      <c r="CL1440">
        <v>0</v>
      </c>
      <c r="CM1440">
        <v>0</v>
      </c>
      <c r="CN1440">
        <v>0</v>
      </c>
      <c r="CO1440">
        <v>3352661</v>
      </c>
      <c r="CP1440">
        <v>5612979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2545231</v>
      </c>
      <c r="CW1440">
        <v>911653</v>
      </c>
      <c r="CX1440">
        <v>1708369</v>
      </c>
      <c r="CY1440">
        <v>2326389</v>
      </c>
      <c r="CZ1440">
        <v>0</v>
      </c>
      <c r="DA1440">
        <v>0</v>
      </c>
      <c r="DB1440">
        <v>4046625</v>
      </c>
      <c r="DC1440">
        <v>0</v>
      </c>
      <c r="DD1440">
        <v>0</v>
      </c>
      <c r="DE1440">
        <v>-1727028</v>
      </c>
      <c r="DF1440">
        <v>9811239</v>
      </c>
      <c r="DG1440">
        <v>1850649</v>
      </c>
      <c r="DH1440">
        <v>14013717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342021</v>
      </c>
      <c r="DP1440">
        <v>21231873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</row>
    <row r="1441" spans="1:133">
      <c r="A1441">
        <v>106040962</v>
      </c>
      <c r="B1441" t="s">
        <v>599</v>
      </c>
      <c r="C1441">
        <v>20173</v>
      </c>
      <c r="D1441" s="1">
        <v>42742</v>
      </c>
      <c r="E1441" t="s">
        <v>2196</v>
      </c>
      <c r="F1441" t="s">
        <v>135</v>
      </c>
      <c r="G1441" t="s">
        <v>310</v>
      </c>
      <c r="H1441">
        <v>1</v>
      </c>
      <c r="I1441">
        <v>219</v>
      </c>
      <c r="J1441" t="s">
        <v>165</v>
      </c>
      <c r="K1441" t="s">
        <v>138</v>
      </c>
      <c r="L1441" t="s">
        <v>158</v>
      </c>
      <c r="M1441" t="s">
        <v>600</v>
      </c>
      <c r="N1441" t="s">
        <v>601</v>
      </c>
      <c r="O1441" t="s">
        <v>314</v>
      </c>
      <c r="P1441">
        <v>95926</v>
      </c>
      <c r="Q1441" t="s">
        <v>602</v>
      </c>
      <c r="R1441">
        <v>298</v>
      </c>
      <c r="S1441">
        <v>277</v>
      </c>
      <c r="T1441">
        <v>222</v>
      </c>
      <c r="U1441">
        <v>2185</v>
      </c>
      <c r="V1441">
        <v>79</v>
      </c>
      <c r="W1441">
        <v>267</v>
      </c>
      <c r="X1441">
        <v>850</v>
      </c>
      <c r="Y1441">
        <v>1</v>
      </c>
      <c r="Z1441">
        <v>0</v>
      </c>
      <c r="AA1441">
        <v>181</v>
      </c>
      <c r="AB1441">
        <v>798</v>
      </c>
      <c r="AC1441">
        <v>0</v>
      </c>
      <c r="AD1441">
        <v>16</v>
      </c>
      <c r="AE1441">
        <v>4377</v>
      </c>
      <c r="AF1441">
        <v>0</v>
      </c>
      <c r="AG1441">
        <v>10929</v>
      </c>
      <c r="AH1441">
        <v>357</v>
      </c>
      <c r="AI1441">
        <v>1286</v>
      </c>
      <c r="AJ1441">
        <v>3580</v>
      </c>
      <c r="AK1441">
        <v>2</v>
      </c>
      <c r="AL1441">
        <v>0</v>
      </c>
      <c r="AM1441">
        <v>720</v>
      </c>
      <c r="AN1441">
        <v>3032</v>
      </c>
      <c r="AO1441">
        <v>0</v>
      </c>
      <c r="AP1441">
        <v>55</v>
      </c>
      <c r="AQ1441">
        <v>19961</v>
      </c>
      <c r="AR1441">
        <v>0</v>
      </c>
      <c r="AS1441">
        <v>27574</v>
      </c>
      <c r="AT1441">
        <v>1164</v>
      </c>
      <c r="AU1441">
        <v>3436</v>
      </c>
      <c r="AV1441">
        <v>18692</v>
      </c>
      <c r="AW1441">
        <v>43</v>
      </c>
      <c r="AX1441">
        <v>0</v>
      </c>
      <c r="AY1441">
        <v>6313</v>
      </c>
      <c r="AZ1441">
        <v>20842</v>
      </c>
      <c r="BA1441">
        <v>29</v>
      </c>
      <c r="BB1441">
        <v>4747</v>
      </c>
      <c r="BC1441">
        <v>82840</v>
      </c>
      <c r="BD1441">
        <v>204924429</v>
      </c>
      <c r="BE1441">
        <v>6369666</v>
      </c>
      <c r="BF1441">
        <v>21753970</v>
      </c>
      <c r="BG1441">
        <v>68413985</v>
      </c>
      <c r="BH1441">
        <v>22302</v>
      </c>
      <c r="BI1441">
        <v>0</v>
      </c>
      <c r="BJ1441">
        <v>14664256</v>
      </c>
      <c r="BK1441">
        <v>63124040</v>
      </c>
      <c r="BL1441">
        <v>0</v>
      </c>
      <c r="BM1441">
        <v>976788</v>
      </c>
      <c r="BN1441">
        <v>380249436</v>
      </c>
      <c r="BO1441">
        <v>115214431</v>
      </c>
      <c r="BP1441">
        <v>5636569</v>
      </c>
      <c r="BQ1441">
        <v>12140973</v>
      </c>
      <c r="BR1441">
        <v>59502656</v>
      </c>
      <c r="BS1441">
        <v>326732</v>
      </c>
      <c r="BT1441">
        <v>0</v>
      </c>
      <c r="BU1441">
        <v>20300225</v>
      </c>
      <c r="BV1441">
        <v>70398478</v>
      </c>
      <c r="BW1441">
        <v>98123</v>
      </c>
      <c r="BX1441">
        <v>7837031</v>
      </c>
      <c r="BY1441">
        <v>291455218</v>
      </c>
      <c r="BZ1441">
        <v>4946348</v>
      </c>
      <c r="CA1441">
        <v>273808558</v>
      </c>
      <c r="CB1441">
        <v>10522818</v>
      </c>
      <c r="CC1441">
        <v>30996504</v>
      </c>
      <c r="CD1441">
        <v>111084249</v>
      </c>
      <c r="CE1441">
        <v>0</v>
      </c>
      <c r="CF1441">
        <v>315323</v>
      </c>
      <c r="CG1441">
        <v>0</v>
      </c>
      <c r="CH1441">
        <v>27723646</v>
      </c>
      <c r="CI1441">
        <v>72686371</v>
      </c>
      <c r="CJ1441">
        <v>0</v>
      </c>
      <c r="CK1441">
        <v>3905211</v>
      </c>
      <c r="CL1441">
        <v>0</v>
      </c>
      <c r="CM1441">
        <v>0</v>
      </c>
      <c r="CN1441">
        <v>0</v>
      </c>
      <c r="CO1441">
        <v>2217188</v>
      </c>
      <c r="CP1441">
        <v>538206216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46090851</v>
      </c>
      <c r="CW1441">
        <v>1476506</v>
      </c>
      <c r="CX1441">
        <v>1971455</v>
      </c>
      <c r="CY1441">
        <v>16855494</v>
      </c>
      <c r="CZ1441">
        <v>31370</v>
      </c>
      <c r="DA1441">
        <v>0</v>
      </c>
      <c r="DB1441">
        <v>6934017</v>
      </c>
      <c r="DC1441">
        <v>60215772</v>
      </c>
      <c r="DD1441">
        <v>0</v>
      </c>
      <c r="DE1441">
        <v>-77027</v>
      </c>
      <c r="DF1441">
        <v>133498438</v>
      </c>
      <c r="DG1441">
        <v>709095</v>
      </c>
      <c r="DH1441">
        <v>135504233</v>
      </c>
      <c r="DI1441">
        <v>0</v>
      </c>
      <c r="DJ1441">
        <v>853541</v>
      </c>
      <c r="DK1441">
        <v>0</v>
      </c>
      <c r="DL1441">
        <v>0</v>
      </c>
      <c r="DM1441">
        <v>0</v>
      </c>
      <c r="DN1441">
        <v>0</v>
      </c>
      <c r="DO1441">
        <v>10411850</v>
      </c>
      <c r="DP1441">
        <v>251593254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</row>
    <row r="1442" spans="1:133">
      <c r="A1442">
        <v>106104089</v>
      </c>
      <c r="B1442" t="s">
        <v>603</v>
      </c>
      <c r="C1442">
        <v>20173</v>
      </c>
      <c r="D1442" s="1">
        <v>42742</v>
      </c>
      <c r="E1442" t="s">
        <v>2196</v>
      </c>
      <c r="F1442" t="s">
        <v>135</v>
      </c>
      <c r="G1442" t="s">
        <v>152</v>
      </c>
      <c r="H1442">
        <v>9</v>
      </c>
      <c r="I1442">
        <v>605</v>
      </c>
      <c r="J1442" t="s">
        <v>188</v>
      </c>
      <c r="K1442" t="s">
        <v>311</v>
      </c>
      <c r="L1442" t="s">
        <v>158</v>
      </c>
      <c r="M1442" t="s">
        <v>604</v>
      </c>
      <c r="N1442" t="s">
        <v>357</v>
      </c>
      <c r="O1442" t="s">
        <v>358</v>
      </c>
      <c r="P1442">
        <v>93702</v>
      </c>
      <c r="Q1442" t="s">
        <v>605</v>
      </c>
      <c r="R1442">
        <v>16</v>
      </c>
      <c r="S1442">
        <v>16</v>
      </c>
      <c r="T1442">
        <v>16</v>
      </c>
      <c r="U1442">
        <v>0</v>
      </c>
      <c r="V1442">
        <v>0</v>
      </c>
      <c r="W1442">
        <v>110</v>
      </c>
      <c r="X1442">
        <v>0</v>
      </c>
      <c r="Y1442">
        <v>9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119</v>
      </c>
      <c r="AF1442">
        <v>0</v>
      </c>
      <c r="AG1442">
        <v>0</v>
      </c>
      <c r="AH1442">
        <v>0</v>
      </c>
      <c r="AI1442">
        <v>1311</v>
      </c>
      <c r="AJ1442">
        <v>0</v>
      </c>
      <c r="AK1442">
        <v>89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40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926523</v>
      </c>
      <c r="BG1442">
        <v>0</v>
      </c>
      <c r="BH1442">
        <v>62899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989422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126813</v>
      </c>
      <c r="CD1442">
        <v>0</v>
      </c>
      <c r="CE1442">
        <v>0</v>
      </c>
      <c r="CF1442">
        <v>8609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35422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799710</v>
      </c>
      <c r="CY1442">
        <v>0</v>
      </c>
      <c r="CZ1442">
        <v>5429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854000</v>
      </c>
      <c r="DG1442">
        <v>0</v>
      </c>
      <c r="DH1442">
        <v>956155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>
      <c r="A1443">
        <v>106197931</v>
      </c>
      <c r="B1443" t="s">
        <v>606</v>
      </c>
      <c r="C1443">
        <v>20173</v>
      </c>
      <c r="D1443" s="1">
        <v>42742</v>
      </c>
      <c r="E1443" t="s">
        <v>2196</v>
      </c>
      <c r="F1443" t="s">
        <v>135</v>
      </c>
      <c r="G1443" t="s">
        <v>171</v>
      </c>
      <c r="H1443">
        <v>11</v>
      </c>
      <c r="I1443">
        <v>927</v>
      </c>
      <c r="J1443" t="s">
        <v>188</v>
      </c>
      <c r="K1443" t="s">
        <v>311</v>
      </c>
      <c r="L1443" t="s">
        <v>158</v>
      </c>
      <c r="M1443" t="s">
        <v>607</v>
      </c>
      <c r="N1443" t="s">
        <v>608</v>
      </c>
      <c r="O1443" t="s">
        <v>609</v>
      </c>
      <c r="P1443">
        <v>90232</v>
      </c>
      <c r="Q1443" t="s">
        <v>605</v>
      </c>
      <c r="R1443">
        <v>16</v>
      </c>
      <c r="S1443">
        <v>16</v>
      </c>
      <c r="T1443">
        <v>16</v>
      </c>
      <c r="U1443">
        <v>0</v>
      </c>
      <c r="V1443">
        <v>0</v>
      </c>
      <c r="W1443">
        <v>69</v>
      </c>
      <c r="X1443">
        <v>0</v>
      </c>
      <c r="Y1443">
        <v>11</v>
      </c>
      <c r="Z1443">
        <v>0</v>
      </c>
      <c r="AA1443">
        <v>0</v>
      </c>
      <c r="AB1443">
        <v>0</v>
      </c>
      <c r="AC1443">
        <v>80</v>
      </c>
      <c r="AD1443">
        <v>0</v>
      </c>
      <c r="AE1443">
        <v>160</v>
      </c>
      <c r="AF1443">
        <v>0</v>
      </c>
      <c r="AG1443">
        <v>0</v>
      </c>
      <c r="AH1443">
        <v>0</v>
      </c>
      <c r="AI1443">
        <v>1287</v>
      </c>
      <c r="AJ1443">
        <v>0</v>
      </c>
      <c r="AK1443">
        <v>145</v>
      </c>
      <c r="AL1443">
        <v>0</v>
      </c>
      <c r="AM1443">
        <v>0</v>
      </c>
      <c r="AN1443">
        <v>0</v>
      </c>
      <c r="AO1443">
        <v>1432</v>
      </c>
      <c r="AP1443">
        <v>0</v>
      </c>
      <c r="AQ1443">
        <v>2864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636975</v>
      </c>
      <c r="BG1443">
        <v>0</v>
      </c>
      <c r="BH1443">
        <v>71765</v>
      </c>
      <c r="BI1443">
        <v>0</v>
      </c>
      <c r="BJ1443">
        <v>0</v>
      </c>
      <c r="BK1443">
        <v>0</v>
      </c>
      <c r="BL1443">
        <v>39958</v>
      </c>
      <c r="BM1443">
        <v>0</v>
      </c>
      <c r="BN1443">
        <v>748698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14353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4353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622622</v>
      </c>
      <c r="CY1443">
        <v>0</v>
      </c>
      <c r="CZ1443">
        <v>71765</v>
      </c>
      <c r="DA1443">
        <v>0</v>
      </c>
      <c r="DB1443">
        <v>0</v>
      </c>
      <c r="DC1443">
        <v>0</v>
      </c>
      <c r="DD1443">
        <v>39958</v>
      </c>
      <c r="DE1443">
        <v>0</v>
      </c>
      <c r="DF1443">
        <v>734345</v>
      </c>
      <c r="DG1443">
        <v>0</v>
      </c>
      <c r="DH1443">
        <v>960242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>
      <c r="A1444">
        <v>106474007</v>
      </c>
      <c r="B1444" t="s">
        <v>610</v>
      </c>
      <c r="C1444">
        <v>20173</v>
      </c>
      <c r="D1444" s="1">
        <v>42742</v>
      </c>
      <c r="E1444" t="s">
        <v>2196</v>
      </c>
      <c r="F1444" t="s">
        <v>135</v>
      </c>
      <c r="G1444" t="s">
        <v>611</v>
      </c>
      <c r="H1444">
        <v>1</v>
      </c>
      <c r="I1444">
        <v>203</v>
      </c>
      <c r="J1444" t="s">
        <v>165</v>
      </c>
      <c r="K1444" t="s">
        <v>138</v>
      </c>
      <c r="L1444" t="s">
        <v>139</v>
      </c>
      <c r="M1444" t="s">
        <v>612</v>
      </c>
      <c r="N1444" t="s">
        <v>613</v>
      </c>
      <c r="O1444" t="s">
        <v>614</v>
      </c>
      <c r="P1444">
        <v>96097</v>
      </c>
      <c r="Q1444" t="s">
        <v>615</v>
      </c>
      <c r="R1444">
        <v>25</v>
      </c>
      <c r="S1444">
        <v>25</v>
      </c>
      <c r="T1444">
        <v>25</v>
      </c>
      <c r="U1444">
        <v>144</v>
      </c>
      <c r="V1444">
        <v>0</v>
      </c>
      <c r="W1444">
        <v>140</v>
      </c>
      <c r="X1444">
        <v>0</v>
      </c>
      <c r="Y1444">
        <v>0</v>
      </c>
      <c r="Z1444">
        <v>0</v>
      </c>
      <c r="AA1444">
        <v>61</v>
      </c>
      <c r="AB1444">
        <v>0</v>
      </c>
      <c r="AC1444">
        <v>0</v>
      </c>
      <c r="AD1444">
        <v>1</v>
      </c>
      <c r="AE1444">
        <v>346</v>
      </c>
      <c r="AF1444">
        <v>0</v>
      </c>
      <c r="AG1444">
        <v>477</v>
      </c>
      <c r="AH1444">
        <v>0</v>
      </c>
      <c r="AI1444">
        <v>411</v>
      </c>
      <c r="AJ1444">
        <v>0</v>
      </c>
      <c r="AK1444">
        <v>0</v>
      </c>
      <c r="AL1444">
        <v>0</v>
      </c>
      <c r="AM1444">
        <v>219</v>
      </c>
      <c r="AN1444">
        <v>0</v>
      </c>
      <c r="AO1444">
        <v>0</v>
      </c>
      <c r="AP1444">
        <v>40</v>
      </c>
      <c r="AQ1444">
        <v>1147</v>
      </c>
      <c r="AR1444">
        <v>0</v>
      </c>
      <c r="AS1444">
        <v>11791</v>
      </c>
      <c r="AT1444">
        <v>0</v>
      </c>
      <c r="AU1444">
        <v>4391</v>
      </c>
      <c r="AV1444">
        <v>0</v>
      </c>
      <c r="AW1444">
        <v>0</v>
      </c>
      <c r="AX1444">
        <v>0</v>
      </c>
      <c r="AY1444">
        <v>3617</v>
      </c>
      <c r="AZ1444">
        <v>0</v>
      </c>
      <c r="BA1444">
        <v>529</v>
      </c>
      <c r="BB1444">
        <v>0</v>
      </c>
      <c r="BC1444">
        <v>20328</v>
      </c>
      <c r="BD1444">
        <v>6977340</v>
      </c>
      <c r="BE1444">
        <v>0</v>
      </c>
      <c r="BF1444">
        <v>4116258</v>
      </c>
      <c r="BG1444">
        <v>0</v>
      </c>
      <c r="BH1444">
        <v>0</v>
      </c>
      <c r="BI1444">
        <v>0</v>
      </c>
      <c r="BJ1444">
        <v>3973921</v>
      </c>
      <c r="BK1444">
        <v>0</v>
      </c>
      <c r="BL1444">
        <v>0</v>
      </c>
      <c r="BM1444">
        <v>285281</v>
      </c>
      <c r="BN1444">
        <v>15352800</v>
      </c>
      <c r="BO1444">
        <v>12908363</v>
      </c>
      <c r="BP1444">
        <v>0</v>
      </c>
      <c r="BQ1444">
        <v>9001999</v>
      </c>
      <c r="BR1444">
        <v>0</v>
      </c>
      <c r="BS1444">
        <v>0</v>
      </c>
      <c r="BT1444">
        <v>0</v>
      </c>
      <c r="BU1444">
        <v>10453104</v>
      </c>
      <c r="BV1444">
        <v>0</v>
      </c>
      <c r="BW1444">
        <v>1232154</v>
      </c>
      <c r="BX1444">
        <v>0</v>
      </c>
      <c r="BY1444">
        <v>33595620</v>
      </c>
      <c r="BZ1444">
        <v>1296088</v>
      </c>
      <c r="CA1444">
        <v>11919004</v>
      </c>
      <c r="CB1444">
        <v>0</v>
      </c>
      <c r="CC1444">
        <v>11337589</v>
      </c>
      <c r="CD1444">
        <v>0</v>
      </c>
      <c r="CE1444">
        <v>0</v>
      </c>
      <c r="CF1444">
        <v>0</v>
      </c>
      <c r="CG1444">
        <v>0</v>
      </c>
      <c r="CH1444">
        <v>3313782</v>
      </c>
      <c r="CI1444">
        <v>0</v>
      </c>
      <c r="CJ1444">
        <v>0</v>
      </c>
      <c r="CK1444">
        <v>132756</v>
      </c>
      <c r="CL1444">
        <v>0</v>
      </c>
      <c r="CM1444">
        <v>0</v>
      </c>
      <c r="CN1444">
        <v>0</v>
      </c>
      <c r="CO1444">
        <v>1071523</v>
      </c>
      <c r="CP1444">
        <v>2907074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7966699</v>
      </c>
      <c r="CW1444">
        <v>0</v>
      </c>
      <c r="CX1444">
        <v>1780668</v>
      </c>
      <c r="CY1444">
        <v>0</v>
      </c>
      <c r="CZ1444">
        <v>0</v>
      </c>
      <c r="DA1444">
        <v>0</v>
      </c>
      <c r="DB1444">
        <v>9684399</v>
      </c>
      <c r="DC1444">
        <v>0</v>
      </c>
      <c r="DD1444">
        <v>0</v>
      </c>
      <c r="DE1444">
        <v>445912</v>
      </c>
      <c r="DF1444">
        <v>19877678</v>
      </c>
      <c r="DG1444">
        <v>184048</v>
      </c>
      <c r="DH1444">
        <v>19475738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588336</v>
      </c>
      <c r="DP1444">
        <v>21334565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>
      <c r="A1445">
        <v>106301781</v>
      </c>
      <c r="B1445" t="s">
        <v>616</v>
      </c>
      <c r="C1445">
        <v>20173</v>
      </c>
      <c r="D1445" s="1">
        <v>42742</v>
      </c>
      <c r="E1445" t="s">
        <v>2196</v>
      </c>
      <c r="F1445" t="s">
        <v>135</v>
      </c>
      <c r="G1445" t="s">
        <v>156</v>
      </c>
      <c r="H1445">
        <v>13</v>
      </c>
      <c r="I1445">
        <v>1016</v>
      </c>
      <c r="J1445" t="s">
        <v>222</v>
      </c>
      <c r="K1445" t="s">
        <v>223</v>
      </c>
      <c r="L1445" t="s">
        <v>158</v>
      </c>
      <c r="M1445" t="s">
        <v>617</v>
      </c>
      <c r="N1445" t="s">
        <v>618</v>
      </c>
      <c r="O1445" t="s">
        <v>437</v>
      </c>
      <c r="P1445">
        <v>92626</v>
      </c>
      <c r="Q1445" t="s">
        <v>619</v>
      </c>
      <c r="R1445">
        <v>1218</v>
      </c>
      <c r="S1445">
        <v>1062</v>
      </c>
      <c r="T1445">
        <v>156</v>
      </c>
      <c r="U1445">
        <v>1</v>
      </c>
      <c r="V1445">
        <v>0</v>
      </c>
      <c r="W1445">
        <v>9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11</v>
      </c>
      <c r="AF1445">
        <v>0</v>
      </c>
      <c r="AG1445">
        <v>98</v>
      </c>
      <c r="AH1445">
        <v>0</v>
      </c>
      <c r="AI1445">
        <v>1394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254</v>
      </c>
      <c r="AQ1445">
        <v>14292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299082</v>
      </c>
      <c r="BE1445">
        <v>0</v>
      </c>
      <c r="BF1445">
        <v>16765209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279226</v>
      </c>
      <c r="BN1445">
        <v>17343517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7112</v>
      </c>
      <c r="CB1445">
        <v>0</v>
      </c>
      <c r="CC1445">
        <v>333095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130</v>
      </c>
      <c r="CP1445">
        <v>340337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291970</v>
      </c>
      <c r="CW1445">
        <v>0</v>
      </c>
      <c r="CX1445">
        <v>16432114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79096</v>
      </c>
      <c r="DF1445">
        <v>17003180</v>
      </c>
      <c r="DG1445">
        <v>0</v>
      </c>
      <c r="DH1445">
        <v>27465640</v>
      </c>
      <c r="DI1445">
        <v>0</v>
      </c>
      <c r="DJ1445">
        <v>1046246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>
      <c r="A1446">
        <v>106190298</v>
      </c>
      <c r="B1446" t="s">
        <v>625</v>
      </c>
      <c r="C1446">
        <v>20173</v>
      </c>
      <c r="D1446" s="1">
        <v>42742</v>
      </c>
      <c r="E1446" t="s">
        <v>2196</v>
      </c>
      <c r="F1446" t="s">
        <v>135</v>
      </c>
      <c r="G1446" t="s">
        <v>171</v>
      </c>
      <c r="H1446">
        <v>11</v>
      </c>
      <c r="I1446">
        <v>915</v>
      </c>
      <c r="J1446" t="s">
        <v>165</v>
      </c>
      <c r="K1446" t="s">
        <v>138</v>
      </c>
      <c r="L1446" t="s">
        <v>158</v>
      </c>
      <c r="M1446" t="s">
        <v>626</v>
      </c>
      <c r="N1446" t="s">
        <v>627</v>
      </c>
      <c r="O1446" t="s">
        <v>628</v>
      </c>
      <c r="P1446">
        <v>91741</v>
      </c>
      <c r="Q1446" t="s">
        <v>629</v>
      </c>
      <c r="R1446">
        <v>105</v>
      </c>
      <c r="S1446">
        <v>105</v>
      </c>
      <c r="T1446">
        <v>75</v>
      </c>
      <c r="U1446">
        <v>287</v>
      </c>
      <c r="V1446">
        <v>326</v>
      </c>
      <c r="W1446">
        <v>112</v>
      </c>
      <c r="X1446">
        <v>284</v>
      </c>
      <c r="Y1446">
        <v>0</v>
      </c>
      <c r="Z1446">
        <v>0</v>
      </c>
      <c r="AA1446">
        <v>2</v>
      </c>
      <c r="AB1446">
        <v>332</v>
      </c>
      <c r="AC1446">
        <v>6</v>
      </c>
      <c r="AD1446">
        <v>57</v>
      </c>
      <c r="AE1446">
        <v>1406</v>
      </c>
      <c r="AF1446">
        <v>0</v>
      </c>
      <c r="AG1446">
        <v>1382</v>
      </c>
      <c r="AH1446">
        <v>1394</v>
      </c>
      <c r="AI1446">
        <v>386</v>
      </c>
      <c r="AJ1446">
        <v>1068</v>
      </c>
      <c r="AK1446">
        <v>0</v>
      </c>
      <c r="AL1446">
        <v>0</v>
      </c>
      <c r="AM1446">
        <v>19</v>
      </c>
      <c r="AN1446">
        <v>1012</v>
      </c>
      <c r="AO1446">
        <v>10</v>
      </c>
      <c r="AP1446">
        <v>80</v>
      </c>
      <c r="AQ1446">
        <v>5351</v>
      </c>
      <c r="AR1446">
        <v>0</v>
      </c>
      <c r="AS1446">
        <v>3382</v>
      </c>
      <c r="AT1446">
        <v>1872</v>
      </c>
      <c r="AU1446">
        <v>880</v>
      </c>
      <c r="AV1446">
        <v>4247</v>
      </c>
      <c r="AW1446">
        <v>0</v>
      </c>
      <c r="AX1446">
        <v>0</v>
      </c>
      <c r="AY1446">
        <v>216</v>
      </c>
      <c r="AZ1446">
        <v>4775</v>
      </c>
      <c r="BA1446">
        <v>35</v>
      </c>
      <c r="BB1446">
        <v>711</v>
      </c>
      <c r="BC1446">
        <v>16118</v>
      </c>
      <c r="BD1446">
        <v>12473805</v>
      </c>
      <c r="BE1446">
        <v>14172824</v>
      </c>
      <c r="BF1446">
        <v>3114777</v>
      </c>
      <c r="BG1446">
        <v>9220943</v>
      </c>
      <c r="BH1446">
        <v>0</v>
      </c>
      <c r="BI1446">
        <v>0</v>
      </c>
      <c r="BJ1446">
        <v>56590</v>
      </c>
      <c r="BK1446">
        <v>9858365</v>
      </c>
      <c r="BL1446">
        <v>77072</v>
      </c>
      <c r="BM1446">
        <v>675559</v>
      </c>
      <c r="BN1446">
        <v>49649935</v>
      </c>
      <c r="BO1446">
        <v>6808372</v>
      </c>
      <c r="BP1446">
        <v>6622664</v>
      </c>
      <c r="BQ1446">
        <v>1985119</v>
      </c>
      <c r="BR1446">
        <v>10084358</v>
      </c>
      <c r="BS1446">
        <v>0</v>
      </c>
      <c r="BT1446">
        <v>0</v>
      </c>
      <c r="BU1446">
        <v>425732</v>
      </c>
      <c r="BV1446">
        <v>10983024</v>
      </c>
      <c r="BW1446">
        <v>64352</v>
      </c>
      <c r="BX1446">
        <v>1310201</v>
      </c>
      <c r="BY1446">
        <v>38283822</v>
      </c>
      <c r="BZ1446">
        <v>919994</v>
      </c>
      <c r="CA1446">
        <v>15358836</v>
      </c>
      <c r="CB1446">
        <v>14294665</v>
      </c>
      <c r="CC1446">
        <v>4375712</v>
      </c>
      <c r="CD1446">
        <v>17174743</v>
      </c>
      <c r="CE1446">
        <v>0</v>
      </c>
      <c r="CF1446">
        <v>0</v>
      </c>
      <c r="CG1446">
        <v>0</v>
      </c>
      <c r="CH1446">
        <v>305089</v>
      </c>
      <c r="CI1446">
        <v>11938537</v>
      </c>
      <c r="CJ1446">
        <v>0</v>
      </c>
      <c r="CK1446">
        <v>141424</v>
      </c>
      <c r="CL1446">
        <v>0</v>
      </c>
      <c r="CM1446">
        <v>0</v>
      </c>
      <c r="CN1446">
        <v>0</v>
      </c>
      <c r="CO1446">
        <v>652665</v>
      </c>
      <c r="CP1446">
        <v>65161665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3923341</v>
      </c>
      <c r="CW1446">
        <v>6500823</v>
      </c>
      <c r="CX1446">
        <v>724184</v>
      </c>
      <c r="CY1446">
        <v>2130558</v>
      </c>
      <c r="CZ1446">
        <v>0</v>
      </c>
      <c r="DA1446">
        <v>0</v>
      </c>
      <c r="DB1446">
        <v>177233</v>
      </c>
      <c r="DC1446">
        <v>8902852</v>
      </c>
      <c r="DD1446">
        <v>0</v>
      </c>
      <c r="DE1446">
        <v>413101</v>
      </c>
      <c r="DF1446">
        <v>22772092</v>
      </c>
      <c r="DG1446">
        <v>134076</v>
      </c>
      <c r="DH1446">
        <v>22091593</v>
      </c>
      <c r="DI1446">
        <v>0</v>
      </c>
      <c r="DJ1446">
        <v>470862</v>
      </c>
      <c r="DK1446">
        <v>0</v>
      </c>
      <c r="DL1446">
        <v>0</v>
      </c>
      <c r="DM1446">
        <v>0</v>
      </c>
      <c r="DN1446">
        <v>0</v>
      </c>
      <c r="DO1446">
        <v>1045740</v>
      </c>
      <c r="DP1446">
        <v>3345777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>
      <c r="A1447">
        <v>106301357</v>
      </c>
      <c r="B1447" t="s">
        <v>2151</v>
      </c>
      <c r="C1447">
        <v>20173</v>
      </c>
      <c r="D1447" s="1">
        <v>42742</v>
      </c>
      <c r="E1447" t="s">
        <v>2196</v>
      </c>
      <c r="F1447" t="s">
        <v>135</v>
      </c>
      <c r="G1447" t="s">
        <v>156</v>
      </c>
      <c r="H1447">
        <v>13</v>
      </c>
      <c r="I1447">
        <v>1015</v>
      </c>
      <c r="J1447" t="s">
        <v>188</v>
      </c>
      <c r="K1447" t="s">
        <v>138</v>
      </c>
      <c r="L1447" t="s">
        <v>158</v>
      </c>
      <c r="M1447" t="s">
        <v>631</v>
      </c>
      <c r="N1447" t="s">
        <v>632</v>
      </c>
      <c r="O1447" t="s">
        <v>633</v>
      </c>
      <c r="P1447">
        <v>92780</v>
      </c>
      <c r="Q1447" t="s">
        <v>634</v>
      </c>
      <c r="R1447">
        <v>127</v>
      </c>
      <c r="S1447">
        <v>127</v>
      </c>
      <c r="T1447">
        <v>59</v>
      </c>
      <c r="U1447">
        <v>123</v>
      </c>
      <c r="V1447">
        <v>231</v>
      </c>
      <c r="W1447">
        <v>21</v>
      </c>
      <c r="X1447">
        <v>267</v>
      </c>
      <c r="Y1447">
        <v>0</v>
      </c>
      <c r="Z1447">
        <v>0</v>
      </c>
      <c r="AA1447">
        <v>26</v>
      </c>
      <c r="AB1447">
        <v>15</v>
      </c>
      <c r="AC1447">
        <v>0</v>
      </c>
      <c r="AD1447">
        <v>7</v>
      </c>
      <c r="AE1447">
        <v>690</v>
      </c>
      <c r="AF1447">
        <v>0</v>
      </c>
      <c r="AG1447">
        <v>606</v>
      </c>
      <c r="AH1447">
        <v>1073</v>
      </c>
      <c r="AI1447">
        <v>792</v>
      </c>
      <c r="AJ1447">
        <v>2726</v>
      </c>
      <c r="AK1447">
        <v>0</v>
      </c>
      <c r="AL1447">
        <v>0</v>
      </c>
      <c r="AM1447">
        <v>64</v>
      </c>
      <c r="AN1447">
        <v>64</v>
      </c>
      <c r="AO1447">
        <v>0</v>
      </c>
      <c r="AP1447">
        <v>28</v>
      </c>
      <c r="AQ1447">
        <v>5353</v>
      </c>
      <c r="AR1447">
        <v>0</v>
      </c>
      <c r="AS1447">
        <v>92</v>
      </c>
      <c r="AT1447">
        <v>456</v>
      </c>
      <c r="AU1447">
        <v>102</v>
      </c>
      <c r="AV1447">
        <v>377</v>
      </c>
      <c r="AW1447">
        <v>0</v>
      </c>
      <c r="AX1447">
        <v>0</v>
      </c>
      <c r="AY1447">
        <v>190</v>
      </c>
      <c r="AZ1447">
        <v>90</v>
      </c>
      <c r="BA1447">
        <v>0</v>
      </c>
      <c r="BB1447">
        <v>92</v>
      </c>
      <c r="BC1447">
        <v>1399</v>
      </c>
      <c r="BD1447">
        <v>8269486</v>
      </c>
      <c r="BE1447">
        <v>14473589</v>
      </c>
      <c r="BF1447">
        <v>4172443</v>
      </c>
      <c r="BG1447">
        <v>28965182</v>
      </c>
      <c r="BH1447">
        <v>0</v>
      </c>
      <c r="BI1447">
        <v>0</v>
      </c>
      <c r="BJ1447">
        <v>1532081</v>
      </c>
      <c r="BK1447">
        <v>1127245</v>
      </c>
      <c r="BL1447">
        <v>0</v>
      </c>
      <c r="BM1447">
        <v>370327</v>
      </c>
      <c r="BN1447">
        <v>58910353</v>
      </c>
      <c r="BO1447">
        <v>615428</v>
      </c>
      <c r="BP1447">
        <v>5181751</v>
      </c>
      <c r="BQ1447">
        <v>494107</v>
      </c>
      <c r="BR1447">
        <v>2317767</v>
      </c>
      <c r="BS1447">
        <v>0</v>
      </c>
      <c r="BT1447">
        <v>0</v>
      </c>
      <c r="BU1447">
        <v>1900644</v>
      </c>
      <c r="BV1447">
        <v>1069912</v>
      </c>
      <c r="BW1447">
        <v>0</v>
      </c>
      <c r="BX1447">
        <v>275733</v>
      </c>
      <c r="BY1447">
        <v>11855342</v>
      </c>
      <c r="BZ1447">
        <v>252488</v>
      </c>
      <c r="CA1447">
        <v>7662591</v>
      </c>
      <c r="CB1447">
        <v>16951300</v>
      </c>
      <c r="CC1447">
        <v>3805103</v>
      </c>
      <c r="CD1447">
        <v>24425684</v>
      </c>
      <c r="CE1447">
        <v>0</v>
      </c>
      <c r="CF1447">
        <v>0</v>
      </c>
      <c r="CG1447">
        <v>0</v>
      </c>
      <c r="CH1447">
        <v>422209</v>
      </c>
      <c r="CI1447">
        <v>2723969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425194</v>
      </c>
      <c r="CP1447">
        <v>56668538</v>
      </c>
      <c r="CQ1447">
        <v>23405185</v>
      </c>
      <c r="CR1447">
        <v>0</v>
      </c>
      <c r="CS1447">
        <v>0</v>
      </c>
      <c r="CT1447">
        <v>0</v>
      </c>
      <c r="CU1447">
        <v>23405185</v>
      </c>
      <c r="CV1447">
        <v>1222322</v>
      </c>
      <c r="CW1447">
        <v>26169072</v>
      </c>
      <c r="CX1447">
        <v>417723</v>
      </c>
      <c r="CY1447">
        <v>6808014</v>
      </c>
      <c r="CZ1447">
        <v>0</v>
      </c>
      <c r="DA1447">
        <v>0</v>
      </c>
      <c r="DB1447">
        <v>3257660</v>
      </c>
      <c r="DC1447">
        <v>-530708</v>
      </c>
      <c r="DD1447">
        <v>0</v>
      </c>
      <c r="DE1447">
        <v>158259</v>
      </c>
      <c r="DF1447">
        <v>37502342</v>
      </c>
      <c r="DG1447">
        <v>122920</v>
      </c>
      <c r="DH1447">
        <v>34635174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1129726</v>
      </c>
      <c r="DP1447">
        <v>26574903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>
      <c r="A1448">
        <v>106301175</v>
      </c>
      <c r="B1448" t="s">
        <v>635</v>
      </c>
      <c r="C1448">
        <v>20173</v>
      </c>
      <c r="D1448" s="1">
        <v>42742</v>
      </c>
      <c r="E1448" t="s">
        <v>2196</v>
      </c>
      <c r="F1448" t="s">
        <v>135</v>
      </c>
      <c r="G1448" t="s">
        <v>156</v>
      </c>
      <c r="H1448">
        <v>13</v>
      </c>
      <c r="I1448">
        <v>1014</v>
      </c>
      <c r="J1448" t="s">
        <v>188</v>
      </c>
      <c r="K1448" t="s">
        <v>138</v>
      </c>
      <c r="L1448" t="s">
        <v>158</v>
      </c>
      <c r="M1448" t="s">
        <v>636</v>
      </c>
      <c r="N1448" t="s">
        <v>637</v>
      </c>
      <c r="O1448" t="s">
        <v>638</v>
      </c>
      <c r="P1448">
        <v>92708</v>
      </c>
      <c r="Q1448" t="s">
        <v>2152</v>
      </c>
      <c r="R1448">
        <v>400</v>
      </c>
      <c r="S1448">
        <v>400</v>
      </c>
      <c r="T1448">
        <v>258</v>
      </c>
      <c r="U1448">
        <v>960</v>
      </c>
      <c r="V1448">
        <v>492</v>
      </c>
      <c r="W1448">
        <v>417</v>
      </c>
      <c r="X1448">
        <v>1933</v>
      </c>
      <c r="Y1448">
        <v>1</v>
      </c>
      <c r="Z1448">
        <v>0</v>
      </c>
      <c r="AA1448">
        <v>8</v>
      </c>
      <c r="AB1448">
        <v>730</v>
      </c>
      <c r="AC1448">
        <v>14</v>
      </c>
      <c r="AD1448">
        <v>361</v>
      </c>
      <c r="AE1448">
        <v>4916</v>
      </c>
      <c r="AF1448">
        <v>0</v>
      </c>
      <c r="AG1448">
        <v>5986</v>
      </c>
      <c r="AH1448">
        <v>2197</v>
      </c>
      <c r="AI1448">
        <v>2317</v>
      </c>
      <c r="AJ1448">
        <v>7720</v>
      </c>
      <c r="AK1448">
        <v>3</v>
      </c>
      <c r="AL1448">
        <v>0</v>
      </c>
      <c r="AM1448">
        <v>9</v>
      </c>
      <c r="AN1448">
        <v>2621</v>
      </c>
      <c r="AO1448">
        <v>32</v>
      </c>
      <c r="AP1448">
        <v>1074</v>
      </c>
      <c r="AQ1448">
        <v>21959</v>
      </c>
      <c r="AR1448">
        <v>0</v>
      </c>
      <c r="AS1448">
        <v>1841</v>
      </c>
      <c r="AT1448">
        <v>1677</v>
      </c>
      <c r="AU1448">
        <v>1085</v>
      </c>
      <c r="AV1448">
        <v>9423</v>
      </c>
      <c r="AW1448">
        <v>7</v>
      </c>
      <c r="AX1448">
        <v>0</v>
      </c>
      <c r="AY1448">
        <v>440</v>
      </c>
      <c r="AZ1448">
        <v>3081</v>
      </c>
      <c r="BA1448">
        <v>92</v>
      </c>
      <c r="BB1448">
        <v>645</v>
      </c>
      <c r="BC1448">
        <v>18291</v>
      </c>
      <c r="BD1448">
        <v>117269974</v>
      </c>
      <c r="BE1448">
        <v>53561905</v>
      </c>
      <c r="BF1448">
        <v>29519333</v>
      </c>
      <c r="BG1448">
        <v>149397657</v>
      </c>
      <c r="BH1448">
        <v>43435</v>
      </c>
      <c r="BI1448">
        <v>0</v>
      </c>
      <c r="BJ1448">
        <v>453879</v>
      </c>
      <c r="BK1448">
        <v>55183987</v>
      </c>
      <c r="BL1448">
        <v>656568</v>
      </c>
      <c r="BM1448">
        <v>15089764</v>
      </c>
      <c r="BN1448">
        <v>421176502</v>
      </c>
      <c r="BO1448">
        <v>25946686</v>
      </c>
      <c r="BP1448">
        <v>23969305</v>
      </c>
      <c r="BQ1448">
        <v>6448524</v>
      </c>
      <c r="BR1448">
        <v>90722774</v>
      </c>
      <c r="BS1448">
        <v>78943</v>
      </c>
      <c r="BT1448">
        <v>0</v>
      </c>
      <c r="BU1448">
        <v>1483057</v>
      </c>
      <c r="BV1448">
        <v>30354819</v>
      </c>
      <c r="BW1448">
        <v>788409</v>
      </c>
      <c r="BX1448">
        <v>4203119</v>
      </c>
      <c r="BY1448">
        <v>183995636</v>
      </c>
      <c r="BZ1448">
        <v>2723177</v>
      </c>
      <c r="CA1448">
        <v>125181159</v>
      </c>
      <c r="CB1448">
        <v>68952356</v>
      </c>
      <c r="CC1448">
        <v>33450677</v>
      </c>
      <c r="CD1448">
        <v>220628382</v>
      </c>
      <c r="CE1448">
        <v>-2928036</v>
      </c>
      <c r="CF1448">
        <v>114715</v>
      </c>
      <c r="CG1448">
        <v>0</v>
      </c>
      <c r="CH1448">
        <v>915799</v>
      </c>
      <c r="CI1448">
        <v>80787661</v>
      </c>
      <c r="CJ1448">
        <v>0</v>
      </c>
      <c r="CK1448">
        <v>1444977</v>
      </c>
      <c r="CL1448">
        <v>0</v>
      </c>
      <c r="CM1448">
        <v>0</v>
      </c>
      <c r="CN1448">
        <v>0</v>
      </c>
      <c r="CO1448">
        <v>14703714</v>
      </c>
      <c r="CP1448">
        <v>545974581</v>
      </c>
      <c r="CQ1448">
        <v>994545</v>
      </c>
      <c r="CR1448">
        <v>5640061</v>
      </c>
      <c r="CS1448">
        <v>0</v>
      </c>
      <c r="CT1448">
        <v>19457954</v>
      </c>
      <c r="CU1448">
        <v>26092560</v>
      </c>
      <c r="CV1448">
        <v>18035501</v>
      </c>
      <c r="CW1448">
        <v>9573399</v>
      </c>
      <c r="CX1448">
        <v>5445216</v>
      </c>
      <c r="CY1448">
        <v>25132110</v>
      </c>
      <c r="CZ1448">
        <v>7663</v>
      </c>
      <c r="DA1448">
        <v>0</v>
      </c>
      <c r="DB1448">
        <v>944071</v>
      </c>
      <c r="DC1448">
        <v>21562988</v>
      </c>
      <c r="DD1448">
        <v>0</v>
      </c>
      <c r="DE1448">
        <v>4589169</v>
      </c>
      <c r="DF1448">
        <v>85290117</v>
      </c>
      <c r="DG1448">
        <v>456765</v>
      </c>
      <c r="DH1448">
        <v>92068510</v>
      </c>
      <c r="DI1448">
        <v>0</v>
      </c>
      <c r="DJ1448">
        <v>-3885</v>
      </c>
      <c r="DK1448">
        <v>0</v>
      </c>
      <c r="DL1448">
        <v>0</v>
      </c>
      <c r="DM1448">
        <v>0</v>
      </c>
      <c r="DN1448">
        <v>0</v>
      </c>
      <c r="DO1448">
        <v>1589836</v>
      </c>
      <c r="DP1448">
        <v>86917582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7614464</v>
      </c>
      <c r="EB1448">
        <v>0</v>
      </c>
      <c r="EC1448">
        <v>0</v>
      </c>
    </row>
    <row r="1449" spans="1:133">
      <c r="A1449">
        <v>106014034</v>
      </c>
      <c r="B1449" t="s">
        <v>646</v>
      </c>
      <c r="C1449">
        <v>20173</v>
      </c>
      <c r="D1449" s="1">
        <v>42742</v>
      </c>
      <c r="E1449" t="s">
        <v>2196</v>
      </c>
      <c r="F1449" t="s">
        <v>135</v>
      </c>
      <c r="G1449" t="s">
        <v>164</v>
      </c>
      <c r="H1449">
        <v>5</v>
      </c>
      <c r="I1449">
        <v>421</v>
      </c>
      <c r="J1449" t="s">
        <v>188</v>
      </c>
      <c r="K1449" t="s">
        <v>138</v>
      </c>
      <c r="L1449" t="s">
        <v>158</v>
      </c>
      <c r="M1449" t="s">
        <v>647</v>
      </c>
      <c r="N1449" t="s">
        <v>648</v>
      </c>
      <c r="O1449" t="s">
        <v>649</v>
      </c>
      <c r="P1449">
        <v>94538</v>
      </c>
      <c r="Q1449" t="s">
        <v>650</v>
      </c>
      <c r="R1449">
        <v>148</v>
      </c>
      <c r="S1449">
        <v>148</v>
      </c>
      <c r="T1449">
        <v>148</v>
      </c>
      <c r="U1449">
        <v>309</v>
      </c>
      <c r="V1449">
        <v>21</v>
      </c>
      <c r="W1449">
        <v>239</v>
      </c>
      <c r="X1449">
        <v>0</v>
      </c>
      <c r="Y1449">
        <v>0</v>
      </c>
      <c r="Z1449">
        <v>0</v>
      </c>
      <c r="AA1449">
        <v>141</v>
      </c>
      <c r="AB1449">
        <v>528</v>
      </c>
      <c r="AC1449">
        <v>1</v>
      </c>
      <c r="AD1449">
        <v>3</v>
      </c>
      <c r="AE1449">
        <v>1242</v>
      </c>
      <c r="AF1449">
        <v>0</v>
      </c>
      <c r="AG1449">
        <v>2783</v>
      </c>
      <c r="AH1449">
        <v>150</v>
      </c>
      <c r="AI1449">
        <v>1433</v>
      </c>
      <c r="AJ1449">
        <v>0</v>
      </c>
      <c r="AK1449">
        <v>0</v>
      </c>
      <c r="AL1449">
        <v>0</v>
      </c>
      <c r="AM1449">
        <v>944</v>
      </c>
      <c r="AN1449">
        <v>4075</v>
      </c>
      <c r="AO1449">
        <v>4</v>
      </c>
      <c r="AP1449">
        <v>23</v>
      </c>
      <c r="AQ1449">
        <v>9412</v>
      </c>
      <c r="AR1449">
        <v>0</v>
      </c>
      <c r="AS1449">
        <v>21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687</v>
      </c>
      <c r="AZ1449">
        <v>1434</v>
      </c>
      <c r="BA1449">
        <v>0</v>
      </c>
      <c r="BB1449">
        <v>0</v>
      </c>
      <c r="BC1449">
        <v>2331</v>
      </c>
      <c r="BD1449">
        <v>6679200</v>
      </c>
      <c r="BE1449">
        <v>360000</v>
      </c>
      <c r="BF1449">
        <v>3439200</v>
      </c>
      <c r="BG1449">
        <v>0</v>
      </c>
      <c r="BH1449">
        <v>0</v>
      </c>
      <c r="BI1449">
        <v>0</v>
      </c>
      <c r="BJ1449">
        <v>2265600</v>
      </c>
      <c r="BK1449">
        <v>9775200</v>
      </c>
      <c r="BL1449">
        <v>9600</v>
      </c>
      <c r="BM1449">
        <v>55200</v>
      </c>
      <c r="BN1449">
        <v>22584000</v>
      </c>
      <c r="BO1449">
        <v>12064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395200</v>
      </c>
      <c r="BV1449">
        <v>826020</v>
      </c>
      <c r="BW1449">
        <v>0</v>
      </c>
      <c r="BX1449">
        <v>0</v>
      </c>
      <c r="BY1449">
        <v>1341860</v>
      </c>
      <c r="BZ1449">
        <v>261029</v>
      </c>
      <c r="CA1449">
        <v>3305074</v>
      </c>
      <c r="CB1449">
        <v>214282</v>
      </c>
      <c r="CC1449">
        <v>1601881</v>
      </c>
      <c r="CD1449">
        <v>0</v>
      </c>
      <c r="CE1449">
        <v>0</v>
      </c>
      <c r="CF1449">
        <v>0</v>
      </c>
      <c r="CG1449">
        <v>0</v>
      </c>
      <c r="CH1449">
        <v>1121459</v>
      </c>
      <c r="CI1449">
        <v>4748174</v>
      </c>
      <c r="CJ1449">
        <v>0</v>
      </c>
      <c r="CK1449">
        <v>9600</v>
      </c>
      <c r="CL1449">
        <v>0</v>
      </c>
      <c r="CM1449">
        <v>0</v>
      </c>
      <c r="CN1449">
        <v>0</v>
      </c>
      <c r="CO1449">
        <v>63989</v>
      </c>
      <c r="CP1449">
        <v>11325488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3233737</v>
      </c>
      <c r="CW1449">
        <v>145718</v>
      </c>
      <c r="CX1449">
        <v>1837319</v>
      </c>
      <c r="CY1449">
        <v>0</v>
      </c>
      <c r="CZ1449">
        <v>0</v>
      </c>
      <c r="DA1449">
        <v>0</v>
      </c>
      <c r="DB1449">
        <v>1539341</v>
      </c>
      <c r="DC1449">
        <v>5844257</v>
      </c>
      <c r="DD1449">
        <v>0</v>
      </c>
      <c r="DE1449">
        <v>0</v>
      </c>
      <c r="DF1449">
        <v>12600372</v>
      </c>
      <c r="DG1449">
        <v>2151</v>
      </c>
      <c r="DH1449">
        <v>8975236</v>
      </c>
      <c r="DI1449">
        <v>517262</v>
      </c>
      <c r="DJ1449">
        <v>12847</v>
      </c>
      <c r="DK1449">
        <v>0</v>
      </c>
      <c r="DL1449">
        <v>0</v>
      </c>
      <c r="DM1449">
        <v>0</v>
      </c>
      <c r="DN1449">
        <v>0</v>
      </c>
      <c r="DO1449">
        <v>136621</v>
      </c>
      <c r="DP1449">
        <v>33226475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>
      <c r="A1450">
        <v>106400480</v>
      </c>
      <c r="B1450" t="s">
        <v>651</v>
      </c>
      <c r="C1450">
        <v>20173</v>
      </c>
      <c r="D1450" s="1">
        <v>42742</v>
      </c>
      <c r="E1450" t="s">
        <v>2196</v>
      </c>
      <c r="F1450" t="s">
        <v>135</v>
      </c>
      <c r="G1450" t="s">
        <v>221</v>
      </c>
      <c r="H1450">
        <v>8</v>
      </c>
      <c r="I1450">
        <v>801</v>
      </c>
      <c r="J1450" t="s">
        <v>165</v>
      </c>
      <c r="K1450" t="s">
        <v>138</v>
      </c>
      <c r="L1450" t="s">
        <v>158</v>
      </c>
      <c r="M1450" t="s">
        <v>652</v>
      </c>
      <c r="N1450" t="s">
        <v>653</v>
      </c>
      <c r="O1450" t="s">
        <v>654</v>
      </c>
      <c r="P1450">
        <v>93401</v>
      </c>
      <c r="Q1450" t="s">
        <v>655</v>
      </c>
      <c r="R1450">
        <v>98</v>
      </c>
      <c r="S1450">
        <v>98</v>
      </c>
      <c r="T1450">
        <v>43</v>
      </c>
      <c r="U1450">
        <v>513</v>
      </c>
      <c r="V1450">
        <v>69</v>
      </c>
      <c r="W1450">
        <v>30</v>
      </c>
      <c r="X1450">
        <v>106</v>
      </c>
      <c r="Y1450">
        <v>0</v>
      </c>
      <c r="Z1450">
        <v>0</v>
      </c>
      <c r="AA1450">
        <v>51</v>
      </c>
      <c r="AB1450">
        <v>289</v>
      </c>
      <c r="AC1450">
        <v>0</v>
      </c>
      <c r="AD1450">
        <v>6</v>
      </c>
      <c r="AE1450">
        <v>1064</v>
      </c>
      <c r="AF1450">
        <v>0</v>
      </c>
      <c r="AG1450">
        <v>2005</v>
      </c>
      <c r="AH1450">
        <v>220</v>
      </c>
      <c r="AI1450">
        <v>81</v>
      </c>
      <c r="AJ1450">
        <v>460</v>
      </c>
      <c r="AK1450">
        <v>0</v>
      </c>
      <c r="AL1450">
        <v>0</v>
      </c>
      <c r="AM1450">
        <v>157</v>
      </c>
      <c r="AN1450">
        <v>817</v>
      </c>
      <c r="AO1450">
        <v>0</v>
      </c>
      <c r="AP1450">
        <v>9</v>
      </c>
      <c r="AQ1450">
        <v>3749</v>
      </c>
      <c r="AR1450">
        <v>0</v>
      </c>
      <c r="AS1450">
        <v>11761</v>
      </c>
      <c r="AT1450">
        <v>1005</v>
      </c>
      <c r="AU1450">
        <v>406</v>
      </c>
      <c r="AV1450">
        <v>2748</v>
      </c>
      <c r="AW1450">
        <v>0</v>
      </c>
      <c r="AX1450">
        <v>0</v>
      </c>
      <c r="AY1450">
        <v>1424</v>
      </c>
      <c r="AZ1450">
        <v>8227</v>
      </c>
      <c r="BA1450">
        <v>0</v>
      </c>
      <c r="BB1450">
        <v>2182</v>
      </c>
      <c r="BC1450">
        <v>27753</v>
      </c>
      <c r="BD1450">
        <v>49235340</v>
      </c>
      <c r="BE1450">
        <v>7217493</v>
      </c>
      <c r="BF1450">
        <v>2025011</v>
      </c>
      <c r="BG1450">
        <v>9648550</v>
      </c>
      <c r="BH1450">
        <v>0</v>
      </c>
      <c r="BI1450">
        <v>0</v>
      </c>
      <c r="BJ1450">
        <v>3626170</v>
      </c>
      <c r="BK1450">
        <v>17441351</v>
      </c>
      <c r="BL1450">
        <v>0</v>
      </c>
      <c r="BM1450">
        <v>419602</v>
      </c>
      <c r="BN1450">
        <v>89613517</v>
      </c>
      <c r="BO1450">
        <v>34105499</v>
      </c>
      <c r="BP1450">
        <v>4426866</v>
      </c>
      <c r="BQ1450">
        <v>828621</v>
      </c>
      <c r="BR1450">
        <v>7819796</v>
      </c>
      <c r="BS1450">
        <v>0</v>
      </c>
      <c r="BT1450">
        <v>0</v>
      </c>
      <c r="BU1450">
        <v>4224435</v>
      </c>
      <c r="BV1450">
        <v>19475252</v>
      </c>
      <c r="BW1450">
        <v>0</v>
      </c>
      <c r="BX1450">
        <v>1398588</v>
      </c>
      <c r="BY1450">
        <v>72279057</v>
      </c>
      <c r="BZ1450">
        <v>1402345</v>
      </c>
      <c r="CA1450">
        <v>71776558</v>
      </c>
      <c r="CB1450">
        <v>10052756</v>
      </c>
      <c r="CC1450">
        <v>1440805</v>
      </c>
      <c r="CD1450">
        <v>17452463</v>
      </c>
      <c r="CE1450">
        <v>0</v>
      </c>
      <c r="CF1450">
        <v>0</v>
      </c>
      <c r="CG1450">
        <v>0</v>
      </c>
      <c r="CH1450">
        <v>6012229</v>
      </c>
      <c r="CI1450">
        <v>23604288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942837</v>
      </c>
      <c r="CP1450">
        <v>132684281</v>
      </c>
      <c r="CQ1450">
        <v>0</v>
      </c>
      <c r="CR1450">
        <v>1038985</v>
      </c>
      <c r="CS1450">
        <v>0</v>
      </c>
      <c r="CT1450">
        <v>1356968</v>
      </c>
      <c r="CU1450">
        <v>2395953</v>
      </c>
      <c r="CV1450">
        <v>11506218</v>
      </c>
      <c r="CW1450">
        <v>1583658</v>
      </c>
      <c r="CX1450">
        <v>46590</v>
      </c>
      <c r="CY1450">
        <v>1052288</v>
      </c>
      <c r="CZ1450">
        <v>0</v>
      </c>
      <c r="DA1450">
        <v>0</v>
      </c>
      <c r="DB1450">
        <v>1692185</v>
      </c>
      <c r="DC1450">
        <v>15598925</v>
      </c>
      <c r="DD1450">
        <v>0</v>
      </c>
      <c r="DE1450">
        <v>124382</v>
      </c>
      <c r="DF1450">
        <v>31604246</v>
      </c>
      <c r="DG1450">
        <v>809286</v>
      </c>
      <c r="DH1450">
        <v>36147116</v>
      </c>
      <c r="DI1450">
        <v>0</v>
      </c>
      <c r="DJ1450">
        <v>-6559</v>
      </c>
      <c r="DK1450">
        <v>0</v>
      </c>
      <c r="DL1450">
        <v>0</v>
      </c>
      <c r="DM1450">
        <v>0</v>
      </c>
      <c r="DN1450">
        <v>0</v>
      </c>
      <c r="DO1450">
        <v>2135922</v>
      </c>
      <c r="DP1450">
        <v>61137742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</row>
    <row r="1451" spans="1:133">
      <c r="A1451">
        <v>106104047</v>
      </c>
      <c r="B1451" t="s">
        <v>656</v>
      </c>
      <c r="C1451">
        <v>20173</v>
      </c>
      <c r="D1451" s="1">
        <v>42742</v>
      </c>
      <c r="E1451" t="s">
        <v>2196</v>
      </c>
      <c r="F1451" t="s">
        <v>135</v>
      </c>
      <c r="G1451" t="s">
        <v>152</v>
      </c>
      <c r="H1451">
        <v>9</v>
      </c>
      <c r="I1451">
        <v>605</v>
      </c>
      <c r="J1451" t="s">
        <v>172</v>
      </c>
      <c r="K1451" t="s">
        <v>138</v>
      </c>
      <c r="L1451" t="s">
        <v>158</v>
      </c>
      <c r="M1451" t="s">
        <v>657</v>
      </c>
      <c r="N1451" t="s">
        <v>658</v>
      </c>
      <c r="O1451" t="s">
        <v>358</v>
      </c>
      <c r="P1451">
        <v>93710</v>
      </c>
      <c r="Q1451" t="s">
        <v>659</v>
      </c>
      <c r="R1451">
        <v>27</v>
      </c>
      <c r="S1451">
        <v>27</v>
      </c>
      <c r="T1451">
        <v>27</v>
      </c>
      <c r="U1451">
        <v>214</v>
      </c>
      <c r="V1451">
        <v>35</v>
      </c>
      <c r="W1451">
        <v>0</v>
      </c>
      <c r="X1451">
        <v>10</v>
      </c>
      <c r="Y1451">
        <v>0</v>
      </c>
      <c r="Z1451">
        <v>0</v>
      </c>
      <c r="AA1451">
        <v>26</v>
      </c>
      <c r="AB1451">
        <v>200</v>
      </c>
      <c r="AC1451">
        <v>0</v>
      </c>
      <c r="AD1451">
        <v>0</v>
      </c>
      <c r="AE1451">
        <v>485</v>
      </c>
      <c r="AF1451">
        <v>0</v>
      </c>
      <c r="AG1451">
        <v>342</v>
      </c>
      <c r="AH1451">
        <v>51</v>
      </c>
      <c r="AI1451">
        <v>0</v>
      </c>
      <c r="AJ1451">
        <v>13</v>
      </c>
      <c r="AK1451">
        <v>0</v>
      </c>
      <c r="AL1451">
        <v>0</v>
      </c>
      <c r="AM1451">
        <v>34</v>
      </c>
      <c r="AN1451">
        <v>265</v>
      </c>
      <c r="AO1451">
        <v>0</v>
      </c>
      <c r="AP1451">
        <v>0</v>
      </c>
      <c r="AQ1451">
        <v>705</v>
      </c>
      <c r="AR1451">
        <v>0</v>
      </c>
      <c r="AS1451">
        <v>1785</v>
      </c>
      <c r="AT1451">
        <v>309</v>
      </c>
      <c r="AU1451">
        <v>33</v>
      </c>
      <c r="AV1451">
        <v>624</v>
      </c>
      <c r="AW1451">
        <v>0</v>
      </c>
      <c r="AX1451">
        <v>0</v>
      </c>
      <c r="AY1451">
        <v>262</v>
      </c>
      <c r="AZ1451">
        <v>1587</v>
      </c>
      <c r="BA1451">
        <v>0</v>
      </c>
      <c r="BB1451">
        <v>36</v>
      </c>
      <c r="BC1451">
        <v>4636</v>
      </c>
      <c r="BD1451">
        <v>11351447</v>
      </c>
      <c r="BE1451">
        <v>1899931</v>
      </c>
      <c r="BF1451">
        <v>0</v>
      </c>
      <c r="BG1451">
        <v>336996</v>
      </c>
      <c r="BH1451">
        <v>0</v>
      </c>
      <c r="BI1451">
        <v>0</v>
      </c>
      <c r="BJ1451">
        <v>1139976</v>
      </c>
      <c r="BK1451">
        <v>9400060</v>
      </c>
      <c r="BL1451">
        <v>0</v>
      </c>
      <c r="BM1451">
        <v>0</v>
      </c>
      <c r="BN1451">
        <v>24128410</v>
      </c>
      <c r="BO1451">
        <v>17173458</v>
      </c>
      <c r="BP1451">
        <v>3306844</v>
      </c>
      <c r="BQ1451">
        <v>224618</v>
      </c>
      <c r="BR1451">
        <v>6757533</v>
      </c>
      <c r="BS1451">
        <v>0</v>
      </c>
      <c r="BT1451">
        <v>0</v>
      </c>
      <c r="BU1451">
        <v>2563911</v>
      </c>
      <c r="BV1451">
        <v>19991259</v>
      </c>
      <c r="BW1451">
        <v>0</v>
      </c>
      <c r="BX1451">
        <v>381296</v>
      </c>
      <c r="BY1451">
        <v>50398919</v>
      </c>
      <c r="BZ1451">
        <v>275432</v>
      </c>
      <c r="CA1451">
        <v>21374282</v>
      </c>
      <c r="CB1451">
        <v>4008886</v>
      </c>
      <c r="CC1451">
        <v>211180</v>
      </c>
      <c r="CD1451">
        <v>6644171</v>
      </c>
      <c r="CE1451">
        <v>0</v>
      </c>
      <c r="CF1451">
        <v>0</v>
      </c>
      <c r="CG1451">
        <v>0</v>
      </c>
      <c r="CH1451">
        <v>2546375</v>
      </c>
      <c r="CI1451">
        <v>20333682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330280</v>
      </c>
      <c r="CP1451">
        <v>55724288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6875191</v>
      </c>
      <c r="CW1451">
        <v>1197889</v>
      </c>
      <c r="CX1451">
        <v>13438</v>
      </c>
      <c r="CY1451">
        <v>450358</v>
      </c>
      <c r="CZ1451">
        <v>0</v>
      </c>
      <c r="DA1451">
        <v>0</v>
      </c>
      <c r="DB1451">
        <v>1157512</v>
      </c>
      <c r="DC1451">
        <v>9057637</v>
      </c>
      <c r="DD1451">
        <v>0</v>
      </c>
      <c r="DE1451">
        <v>51016</v>
      </c>
      <c r="DF1451">
        <v>18803041</v>
      </c>
      <c r="DG1451">
        <v>369748</v>
      </c>
      <c r="DH1451">
        <v>17164146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390282</v>
      </c>
      <c r="DP1451">
        <v>14737685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</row>
    <row r="1452" spans="1:133">
      <c r="A1452">
        <v>106301283</v>
      </c>
      <c r="B1452" t="s">
        <v>660</v>
      </c>
      <c r="C1452">
        <v>20173</v>
      </c>
      <c r="D1452" s="1">
        <v>42742</v>
      </c>
      <c r="E1452" t="s">
        <v>2196</v>
      </c>
      <c r="F1452" t="s">
        <v>135</v>
      </c>
      <c r="G1452" t="s">
        <v>156</v>
      </c>
      <c r="H1452">
        <v>13</v>
      </c>
      <c r="I1452">
        <v>1012</v>
      </c>
      <c r="J1452" t="s">
        <v>188</v>
      </c>
      <c r="K1452" t="s">
        <v>138</v>
      </c>
      <c r="L1452" t="s">
        <v>158</v>
      </c>
      <c r="M1452" t="s">
        <v>661</v>
      </c>
      <c r="N1452" t="s">
        <v>662</v>
      </c>
      <c r="O1452" t="s">
        <v>663</v>
      </c>
      <c r="P1452">
        <v>92843</v>
      </c>
      <c r="Q1452" t="s">
        <v>664</v>
      </c>
      <c r="R1452">
        <v>167</v>
      </c>
      <c r="S1452">
        <v>167</v>
      </c>
      <c r="T1452">
        <v>167</v>
      </c>
      <c r="U1452">
        <v>325</v>
      </c>
      <c r="V1452">
        <v>123</v>
      </c>
      <c r="W1452">
        <v>194</v>
      </c>
      <c r="X1452">
        <v>360</v>
      </c>
      <c r="Y1452">
        <v>0</v>
      </c>
      <c r="Z1452">
        <v>0</v>
      </c>
      <c r="AA1452">
        <v>49</v>
      </c>
      <c r="AB1452">
        <v>39</v>
      </c>
      <c r="AC1452">
        <v>0</v>
      </c>
      <c r="AD1452">
        <v>306</v>
      </c>
      <c r="AE1452">
        <v>1396</v>
      </c>
      <c r="AF1452">
        <v>0</v>
      </c>
      <c r="AG1452">
        <v>1597</v>
      </c>
      <c r="AH1452">
        <v>447</v>
      </c>
      <c r="AI1452">
        <v>700</v>
      </c>
      <c r="AJ1452">
        <v>1192</v>
      </c>
      <c r="AK1452">
        <v>0</v>
      </c>
      <c r="AL1452">
        <v>0</v>
      </c>
      <c r="AM1452">
        <v>132</v>
      </c>
      <c r="AN1452">
        <v>203</v>
      </c>
      <c r="AO1452">
        <v>0</v>
      </c>
      <c r="AP1452">
        <v>487</v>
      </c>
      <c r="AQ1452">
        <v>4758</v>
      </c>
      <c r="AR1452">
        <v>0</v>
      </c>
      <c r="AS1452">
        <v>527</v>
      </c>
      <c r="AT1452">
        <v>379</v>
      </c>
      <c r="AU1452">
        <v>1790</v>
      </c>
      <c r="AV1452">
        <v>3950</v>
      </c>
      <c r="AW1452">
        <v>0</v>
      </c>
      <c r="AX1452">
        <v>0</v>
      </c>
      <c r="AY1452">
        <v>583</v>
      </c>
      <c r="AZ1452">
        <v>597</v>
      </c>
      <c r="BA1452">
        <v>0</v>
      </c>
      <c r="BB1452">
        <v>666</v>
      </c>
      <c r="BC1452">
        <v>8492</v>
      </c>
      <c r="BD1452">
        <v>20392523</v>
      </c>
      <c r="BE1452">
        <v>5964419</v>
      </c>
      <c r="BF1452">
        <v>8437981</v>
      </c>
      <c r="BG1452">
        <v>16102083</v>
      </c>
      <c r="BH1452">
        <v>0</v>
      </c>
      <c r="BI1452">
        <v>0</v>
      </c>
      <c r="BJ1452">
        <v>2010346</v>
      </c>
      <c r="BK1452">
        <v>2332015</v>
      </c>
      <c r="BL1452">
        <v>0</v>
      </c>
      <c r="BM1452">
        <v>6542110</v>
      </c>
      <c r="BN1452">
        <v>61781477</v>
      </c>
      <c r="BO1452">
        <v>2894705</v>
      </c>
      <c r="BP1452">
        <v>2011868</v>
      </c>
      <c r="BQ1452">
        <v>3520866</v>
      </c>
      <c r="BR1452">
        <v>14034561</v>
      </c>
      <c r="BS1452">
        <v>0</v>
      </c>
      <c r="BT1452">
        <v>0</v>
      </c>
      <c r="BU1452">
        <v>2199085</v>
      </c>
      <c r="BV1452">
        <v>1847826</v>
      </c>
      <c r="BW1452">
        <v>0</v>
      </c>
      <c r="BX1452">
        <v>1999685</v>
      </c>
      <c r="BY1452">
        <v>28508596</v>
      </c>
      <c r="BZ1452">
        <v>7671937</v>
      </c>
      <c r="CA1452">
        <v>17677021</v>
      </c>
      <c r="CB1452">
        <v>3922523</v>
      </c>
      <c r="CC1452">
        <v>9580854</v>
      </c>
      <c r="CD1452">
        <v>28311223</v>
      </c>
      <c r="CE1452">
        <v>-346202</v>
      </c>
      <c r="CF1452">
        <v>0</v>
      </c>
      <c r="CG1452">
        <v>0</v>
      </c>
      <c r="CH1452">
        <v>2975367</v>
      </c>
      <c r="CI1452">
        <v>3579907</v>
      </c>
      <c r="CJ1452">
        <v>0</v>
      </c>
      <c r="CK1452">
        <v>547598</v>
      </c>
      <c r="CL1452">
        <v>0</v>
      </c>
      <c r="CM1452">
        <v>0</v>
      </c>
      <c r="CN1452">
        <v>0</v>
      </c>
      <c r="CO1452">
        <v>0</v>
      </c>
      <c r="CP1452">
        <v>73920228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5608622</v>
      </c>
      <c r="CW1452">
        <v>4053764</v>
      </c>
      <c r="CX1452">
        <v>2724195</v>
      </c>
      <c r="CY1452">
        <v>1825420</v>
      </c>
      <c r="CZ1452">
        <v>0</v>
      </c>
      <c r="DA1452">
        <v>0</v>
      </c>
      <c r="DB1452">
        <v>1234064</v>
      </c>
      <c r="DC1452">
        <v>599934</v>
      </c>
      <c r="DD1452">
        <v>0</v>
      </c>
      <c r="DE1452">
        <v>323846</v>
      </c>
      <c r="DF1452">
        <v>16369845</v>
      </c>
      <c r="DG1452">
        <v>196212</v>
      </c>
      <c r="DH1452">
        <v>20084145</v>
      </c>
      <c r="DI1452">
        <v>0</v>
      </c>
      <c r="DJ1452">
        <v>129831</v>
      </c>
      <c r="DK1452">
        <v>0</v>
      </c>
      <c r="DL1452">
        <v>0</v>
      </c>
      <c r="DM1452">
        <v>0</v>
      </c>
      <c r="DN1452">
        <v>0</v>
      </c>
      <c r="DO1452">
        <v>180413</v>
      </c>
      <c r="DP1452">
        <v>26191696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>
      <c r="A1453">
        <v>106190315</v>
      </c>
      <c r="B1453" t="s">
        <v>670</v>
      </c>
      <c r="C1453">
        <v>20173</v>
      </c>
      <c r="D1453" s="1">
        <v>42742</v>
      </c>
      <c r="E1453" t="s">
        <v>2196</v>
      </c>
      <c r="F1453" t="s">
        <v>135</v>
      </c>
      <c r="G1453" t="s">
        <v>171</v>
      </c>
      <c r="H1453">
        <v>11</v>
      </c>
      <c r="I1453">
        <v>913</v>
      </c>
      <c r="J1453" t="s">
        <v>188</v>
      </c>
      <c r="K1453" t="s">
        <v>138</v>
      </c>
      <c r="L1453" t="s">
        <v>158</v>
      </c>
      <c r="M1453" t="s">
        <v>671</v>
      </c>
      <c r="N1453" t="s">
        <v>672</v>
      </c>
      <c r="O1453" t="s">
        <v>673</v>
      </c>
      <c r="P1453">
        <v>91754</v>
      </c>
      <c r="Q1453" t="s">
        <v>674</v>
      </c>
      <c r="R1453">
        <v>210</v>
      </c>
      <c r="S1453">
        <v>210</v>
      </c>
      <c r="T1453">
        <v>210</v>
      </c>
      <c r="U1453">
        <v>591</v>
      </c>
      <c r="V1453">
        <v>435</v>
      </c>
      <c r="W1453">
        <v>284</v>
      </c>
      <c r="X1453">
        <v>699</v>
      </c>
      <c r="Y1453">
        <v>0</v>
      </c>
      <c r="Z1453">
        <v>0</v>
      </c>
      <c r="AA1453">
        <v>20</v>
      </c>
      <c r="AB1453">
        <v>260</v>
      </c>
      <c r="AC1453">
        <v>17</v>
      </c>
      <c r="AD1453">
        <v>370</v>
      </c>
      <c r="AE1453">
        <v>2676</v>
      </c>
      <c r="AF1453">
        <v>0</v>
      </c>
      <c r="AG1453">
        <v>4211</v>
      </c>
      <c r="AH1453">
        <v>2549</v>
      </c>
      <c r="AI1453">
        <v>1360</v>
      </c>
      <c r="AJ1453">
        <v>2880</v>
      </c>
      <c r="AK1453">
        <v>0</v>
      </c>
      <c r="AL1453">
        <v>0</v>
      </c>
      <c r="AM1453">
        <v>80</v>
      </c>
      <c r="AN1453">
        <v>993</v>
      </c>
      <c r="AO1453">
        <v>26</v>
      </c>
      <c r="AP1453">
        <v>991</v>
      </c>
      <c r="AQ1453">
        <v>13090</v>
      </c>
      <c r="AR1453">
        <v>0</v>
      </c>
      <c r="AS1453">
        <v>2181</v>
      </c>
      <c r="AT1453">
        <v>1868</v>
      </c>
      <c r="AU1453">
        <v>518</v>
      </c>
      <c r="AV1453">
        <v>2259</v>
      </c>
      <c r="AW1453">
        <v>0</v>
      </c>
      <c r="AX1453">
        <v>0</v>
      </c>
      <c r="AY1453">
        <v>102</v>
      </c>
      <c r="AZ1453">
        <v>710</v>
      </c>
      <c r="BA1453">
        <v>14</v>
      </c>
      <c r="BB1453">
        <v>508</v>
      </c>
      <c r="BC1453">
        <v>8160</v>
      </c>
      <c r="BD1453">
        <v>82129256</v>
      </c>
      <c r="BE1453">
        <v>66454144</v>
      </c>
      <c r="BF1453">
        <v>20924754</v>
      </c>
      <c r="BG1453">
        <v>73936987</v>
      </c>
      <c r="BH1453">
        <v>0</v>
      </c>
      <c r="BI1453">
        <v>0</v>
      </c>
      <c r="BJ1453">
        <v>2895793</v>
      </c>
      <c r="BK1453">
        <v>22826980</v>
      </c>
      <c r="BL1453">
        <v>675040</v>
      </c>
      <c r="BM1453">
        <v>21148978</v>
      </c>
      <c r="BN1453">
        <v>290991932</v>
      </c>
      <c r="BO1453">
        <v>23956144</v>
      </c>
      <c r="BP1453">
        <v>24483079</v>
      </c>
      <c r="BQ1453">
        <v>4324665</v>
      </c>
      <c r="BR1453">
        <v>34407262</v>
      </c>
      <c r="BS1453">
        <v>0</v>
      </c>
      <c r="BT1453">
        <v>0</v>
      </c>
      <c r="BU1453">
        <v>1831140</v>
      </c>
      <c r="BV1453">
        <v>13695750</v>
      </c>
      <c r="BW1453">
        <v>279505</v>
      </c>
      <c r="BX1453">
        <v>3577624</v>
      </c>
      <c r="BY1453">
        <v>106555169</v>
      </c>
      <c r="BZ1453">
        <v>2003432</v>
      </c>
      <c r="CA1453">
        <v>93864621</v>
      </c>
      <c r="CB1453">
        <v>77434796</v>
      </c>
      <c r="CC1453">
        <v>17453006</v>
      </c>
      <c r="CD1453">
        <v>115931237</v>
      </c>
      <c r="CE1453">
        <v>-1450000</v>
      </c>
      <c r="CF1453">
        <v>0</v>
      </c>
      <c r="CG1453">
        <v>0</v>
      </c>
      <c r="CH1453">
        <v>4581397</v>
      </c>
      <c r="CI1453">
        <v>32069221</v>
      </c>
      <c r="CJ1453">
        <v>0</v>
      </c>
      <c r="CK1453">
        <v>581382</v>
      </c>
      <c r="CL1453">
        <v>0</v>
      </c>
      <c r="CM1453">
        <v>0</v>
      </c>
      <c r="CN1453">
        <v>0</v>
      </c>
      <c r="CO1453">
        <v>15971534</v>
      </c>
      <c r="CP1453">
        <v>358440626</v>
      </c>
      <c r="CQ1453">
        <v>2130166</v>
      </c>
      <c r="CR1453">
        <v>29952531</v>
      </c>
      <c r="CS1453">
        <v>0</v>
      </c>
      <c r="CT1453">
        <v>4911925</v>
      </c>
      <c r="CU1453">
        <v>36994622</v>
      </c>
      <c r="CV1453">
        <v>12220779</v>
      </c>
      <c r="CW1453">
        <v>15632593</v>
      </c>
      <c r="CX1453">
        <v>9246413</v>
      </c>
      <c r="CY1453">
        <v>22365543</v>
      </c>
      <c r="CZ1453">
        <v>0</v>
      </c>
      <c r="DA1453">
        <v>0</v>
      </c>
      <c r="DB1453">
        <v>145536</v>
      </c>
      <c r="DC1453">
        <v>9365434</v>
      </c>
      <c r="DD1453">
        <v>373163</v>
      </c>
      <c r="DE1453">
        <v>6751636</v>
      </c>
      <c r="DF1453">
        <v>76101097</v>
      </c>
      <c r="DG1453">
        <v>195237</v>
      </c>
      <c r="DH1453">
        <v>74094925</v>
      </c>
      <c r="DI1453">
        <v>0</v>
      </c>
      <c r="DJ1453">
        <v>1414127</v>
      </c>
      <c r="DK1453">
        <v>0</v>
      </c>
      <c r="DL1453">
        <v>0</v>
      </c>
      <c r="DM1453">
        <v>0</v>
      </c>
      <c r="DN1453">
        <v>0</v>
      </c>
      <c r="DO1453">
        <v>209186</v>
      </c>
      <c r="DP1453">
        <v>17010353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>
      <c r="A1454">
        <v>106190317</v>
      </c>
      <c r="B1454" t="s">
        <v>675</v>
      </c>
      <c r="C1454">
        <v>20173</v>
      </c>
      <c r="D1454" s="1">
        <v>42742</v>
      </c>
      <c r="E1454" t="s">
        <v>2196</v>
      </c>
      <c r="F1454" t="s">
        <v>135</v>
      </c>
      <c r="G1454" t="s">
        <v>171</v>
      </c>
      <c r="H1454">
        <v>11</v>
      </c>
      <c r="I1454">
        <v>925</v>
      </c>
      <c r="J1454" t="s">
        <v>165</v>
      </c>
      <c r="K1454" t="s">
        <v>138</v>
      </c>
      <c r="L1454" t="s">
        <v>158</v>
      </c>
      <c r="M1454" t="s">
        <v>676</v>
      </c>
      <c r="N1454" t="s">
        <v>677</v>
      </c>
      <c r="O1454" t="s">
        <v>281</v>
      </c>
      <c r="P1454">
        <v>90026</v>
      </c>
      <c r="Q1454" t="s">
        <v>2106</v>
      </c>
      <c r="R1454">
        <v>55</v>
      </c>
      <c r="S1454">
        <v>55</v>
      </c>
      <c r="T1454">
        <v>55</v>
      </c>
      <c r="U1454">
        <v>0</v>
      </c>
      <c r="V1454">
        <v>0</v>
      </c>
      <c r="W1454">
        <v>0</v>
      </c>
      <c r="X1454">
        <v>0</v>
      </c>
      <c r="Y1454">
        <v>89</v>
      </c>
      <c r="Z1454">
        <v>0</v>
      </c>
      <c r="AA1454">
        <v>119</v>
      </c>
      <c r="AB1454">
        <v>0</v>
      </c>
      <c r="AC1454">
        <v>0</v>
      </c>
      <c r="AD1454">
        <v>0</v>
      </c>
      <c r="AE1454">
        <v>208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2100</v>
      </c>
      <c r="AL1454">
        <v>0</v>
      </c>
      <c r="AM1454">
        <v>652</v>
      </c>
      <c r="AN1454">
        <v>0</v>
      </c>
      <c r="AO1454">
        <v>0</v>
      </c>
      <c r="AP1454">
        <v>0</v>
      </c>
      <c r="AQ1454">
        <v>2752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17442</v>
      </c>
      <c r="AX1454">
        <v>0</v>
      </c>
      <c r="AY1454">
        <v>6029</v>
      </c>
      <c r="AZ1454">
        <v>0</v>
      </c>
      <c r="BA1454">
        <v>0</v>
      </c>
      <c r="BB1454">
        <v>0</v>
      </c>
      <c r="BC1454">
        <v>23471</v>
      </c>
      <c r="BD1454">
        <v>0</v>
      </c>
      <c r="BE1454">
        <v>0</v>
      </c>
      <c r="BF1454">
        <v>0</v>
      </c>
      <c r="BG1454">
        <v>0</v>
      </c>
      <c r="BH1454">
        <v>2613217</v>
      </c>
      <c r="BI1454">
        <v>0</v>
      </c>
      <c r="BJ1454">
        <v>879558</v>
      </c>
      <c r="BK1454">
        <v>0</v>
      </c>
      <c r="BL1454">
        <v>0</v>
      </c>
      <c r="BM1454">
        <v>0</v>
      </c>
      <c r="BN1454">
        <v>3492775</v>
      </c>
      <c r="BO1454">
        <v>0</v>
      </c>
      <c r="BP1454">
        <v>0</v>
      </c>
      <c r="BQ1454">
        <v>0</v>
      </c>
      <c r="BR1454">
        <v>0</v>
      </c>
      <c r="BS1454">
        <v>3104192</v>
      </c>
      <c r="BT1454">
        <v>0</v>
      </c>
      <c r="BU1454">
        <v>1263136</v>
      </c>
      <c r="BV1454">
        <v>0</v>
      </c>
      <c r="BW1454">
        <v>0</v>
      </c>
      <c r="BX1454">
        <v>0</v>
      </c>
      <c r="BY1454">
        <v>4367328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1076045</v>
      </c>
      <c r="CG1454">
        <v>0</v>
      </c>
      <c r="CH1454">
        <v>428773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150481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4641364</v>
      </c>
      <c r="DA1454">
        <v>0</v>
      </c>
      <c r="DB1454">
        <v>1713921</v>
      </c>
      <c r="DC1454">
        <v>0</v>
      </c>
      <c r="DD1454">
        <v>0</v>
      </c>
      <c r="DE1454">
        <v>0</v>
      </c>
      <c r="DF1454">
        <v>6355285</v>
      </c>
      <c r="DG1454">
        <v>55360</v>
      </c>
      <c r="DH1454">
        <v>6355474</v>
      </c>
      <c r="DI1454">
        <v>339160</v>
      </c>
      <c r="DJ1454">
        <v>137796</v>
      </c>
      <c r="DK1454">
        <v>0</v>
      </c>
      <c r="DL1454">
        <v>0</v>
      </c>
      <c r="DM1454">
        <v>0</v>
      </c>
      <c r="DN1454">
        <v>0</v>
      </c>
      <c r="DO1454">
        <v>9050</v>
      </c>
      <c r="DP1454">
        <v>13121068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>
      <c r="A1455">
        <v>106270777</v>
      </c>
      <c r="B1455" t="s">
        <v>679</v>
      </c>
      <c r="C1455">
        <v>20173</v>
      </c>
      <c r="D1455" s="1">
        <v>42742</v>
      </c>
      <c r="E1455" t="s">
        <v>2196</v>
      </c>
      <c r="F1455" t="s">
        <v>135</v>
      </c>
      <c r="G1455" t="s">
        <v>463</v>
      </c>
      <c r="H1455">
        <v>8</v>
      </c>
      <c r="I1455">
        <v>709</v>
      </c>
      <c r="J1455" t="s">
        <v>165</v>
      </c>
      <c r="K1455" t="s">
        <v>138</v>
      </c>
      <c r="L1455" t="s">
        <v>139</v>
      </c>
      <c r="M1455" t="s">
        <v>680</v>
      </c>
      <c r="N1455" t="s">
        <v>681</v>
      </c>
      <c r="O1455" t="s">
        <v>682</v>
      </c>
      <c r="P1455">
        <v>93930</v>
      </c>
      <c r="Q1455" t="s">
        <v>683</v>
      </c>
      <c r="R1455">
        <v>94</v>
      </c>
      <c r="S1455">
        <v>94</v>
      </c>
      <c r="T1455">
        <v>94</v>
      </c>
      <c r="U1455">
        <v>62</v>
      </c>
      <c r="V1455">
        <v>0</v>
      </c>
      <c r="W1455">
        <v>57</v>
      </c>
      <c r="X1455">
        <v>96</v>
      </c>
      <c r="Y1455">
        <v>0</v>
      </c>
      <c r="Z1455">
        <v>0</v>
      </c>
      <c r="AA1455">
        <v>43</v>
      </c>
      <c r="AB1455">
        <v>0</v>
      </c>
      <c r="AC1455">
        <v>0</v>
      </c>
      <c r="AD1455">
        <v>3</v>
      </c>
      <c r="AE1455">
        <v>261</v>
      </c>
      <c r="AF1455">
        <v>0</v>
      </c>
      <c r="AG1455">
        <v>438</v>
      </c>
      <c r="AH1455">
        <v>0</v>
      </c>
      <c r="AI1455">
        <v>186</v>
      </c>
      <c r="AJ1455">
        <v>3824</v>
      </c>
      <c r="AK1455">
        <v>0</v>
      </c>
      <c r="AL1455">
        <v>0</v>
      </c>
      <c r="AM1455">
        <v>188</v>
      </c>
      <c r="AN1455">
        <v>0</v>
      </c>
      <c r="AO1455">
        <v>0</v>
      </c>
      <c r="AP1455">
        <v>8</v>
      </c>
      <c r="AQ1455">
        <v>4644</v>
      </c>
      <c r="AR1455">
        <v>0</v>
      </c>
      <c r="AS1455">
        <v>3571</v>
      </c>
      <c r="AT1455">
        <v>0</v>
      </c>
      <c r="AU1455">
        <v>1636</v>
      </c>
      <c r="AV1455">
        <v>16741</v>
      </c>
      <c r="AW1455">
        <v>0</v>
      </c>
      <c r="AX1455">
        <v>0</v>
      </c>
      <c r="AY1455">
        <v>5630</v>
      </c>
      <c r="AZ1455">
        <v>0</v>
      </c>
      <c r="BA1455">
        <v>0</v>
      </c>
      <c r="BB1455">
        <v>841</v>
      </c>
      <c r="BC1455">
        <v>28419</v>
      </c>
      <c r="BD1455">
        <v>5709563</v>
      </c>
      <c r="BE1455">
        <v>0</v>
      </c>
      <c r="BF1455">
        <v>2222921</v>
      </c>
      <c r="BG1455">
        <v>8125661</v>
      </c>
      <c r="BH1455">
        <v>0</v>
      </c>
      <c r="BI1455">
        <v>0</v>
      </c>
      <c r="BJ1455">
        <v>2783193</v>
      </c>
      <c r="BK1455">
        <v>0</v>
      </c>
      <c r="BL1455">
        <v>0</v>
      </c>
      <c r="BM1455">
        <v>168036</v>
      </c>
      <c r="BN1455">
        <v>19009374</v>
      </c>
      <c r="BO1455">
        <v>7171410</v>
      </c>
      <c r="BP1455">
        <v>0</v>
      </c>
      <c r="BQ1455">
        <v>2893359</v>
      </c>
      <c r="BR1455">
        <v>15504059</v>
      </c>
      <c r="BS1455">
        <v>0</v>
      </c>
      <c r="BT1455">
        <v>0</v>
      </c>
      <c r="BU1455">
        <v>7637061</v>
      </c>
      <c r="BV1455">
        <v>0</v>
      </c>
      <c r="BW1455">
        <v>0</v>
      </c>
      <c r="BX1455">
        <v>1483827</v>
      </c>
      <c r="BY1455">
        <v>34689716</v>
      </c>
      <c r="BZ1455">
        <v>284987</v>
      </c>
      <c r="CA1455">
        <v>11886151</v>
      </c>
      <c r="CB1455">
        <v>0</v>
      </c>
      <c r="CC1455">
        <v>5024828</v>
      </c>
      <c r="CD1455">
        <v>18616274</v>
      </c>
      <c r="CE1455">
        <v>18004</v>
      </c>
      <c r="CF1455">
        <v>0</v>
      </c>
      <c r="CG1455">
        <v>0</v>
      </c>
      <c r="CH1455">
        <v>3408705</v>
      </c>
      <c r="CI1455">
        <v>0</v>
      </c>
      <c r="CJ1455">
        <v>0</v>
      </c>
      <c r="CK1455">
        <v>352148</v>
      </c>
      <c r="CL1455">
        <v>0</v>
      </c>
      <c r="CM1455">
        <v>0</v>
      </c>
      <c r="CN1455">
        <v>0</v>
      </c>
      <c r="CO1455">
        <v>0</v>
      </c>
      <c r="CP1455">
        <v>39591097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994822</v>
      </c>
      <c r="CW1455">
        <v>0</v>
      </c>
      <c r="CX1455">
        <v>73448</v>
      </c>
      <c r="CY1455">
        <v>5013446</v>
      </c>
      <c r="CZ1455">
        <v>0</v>
      </c>
      <c r="DA1455">
        <v>0</v>
      </c>
      <c r="DB1455">
        <v>7011549</v>
      </c>
      <c r="DC1455">
        <v>0</v>
      </c>
      <c r="DD1455">
        <v>0</v>
      </c>
      <c r="DE1455">
        <v>1014728</v>
      </c>
      <c r="DF1455">
        <v>14107993</v>
      </c>
      <c r="DG1455">
        <v>328370</v>
      </c>
      <c r="DH1455">
        <v>16721239</v>
      </c>
      <c r="DI1455">
        <v>0</v>
      </c>
      <c r="DJ1455">
        <v>-106004</v>
      </c>
      <c r="DK1455">
        <v>0</v>
      </c>
      <c r="DL1455">
        <v>0</v>
      </c>
      <c r="DM1455">
        <v>0</v>
      </c>
      <c r="DN1455">
        <v>0</v>
      </c>
      <c r="DO1455">
        <v>2714310</v>
      </c>
      <c r="DP1455">
        <v>20813404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>
      <c r="A1456">
        <v>106190522</v>
      </c>
      <c r="B1456" t="s">
        <v>689</v>
      </c>
      <c r="C1456">
        <v>20173</v>
      </c>
      <c r="D1456" s="1">
        <v>42742</v>
      </c>
      <c r="E1456" t="s">
        <v>2196</v>
      </c>
      <c r="F1456" t="s">
        <v>135</v>
      </c>
      <c r="G1456" t="s">
        <v>171</v>
      </c>
      <c r="H1456">
        <v>11</v>
      </c>
      <c r="I1456">
        <v>909</v>
      </c>
      <c r="J1456" t="s">
        <v>165</v>
      </c>
      <c r="K1456" t="s">
        <v>138</v>
      </c>
      <c r="L1456" t="s">
        <v>158</v>
      </c>
      <c r="M1456" t="s">
        <v>690</v>
      </c>
      <c r="N1456" t="s">
        <v>691</v>
      </c>
      <c r="O1456" t="s">
        <v>687</v>
      </c>
      <c r="P1456">
        <v>91204</v>
      </c>
      <c r="Q1456" t="s">
        <v>692</v>
      </c>
      <c r="R1456">
        <v>334</v>
      </c>
      <c r="S1456">
        <v>321</v>
      </c>
      <c r="T1456">
        <v>132</v>
      </c>
      <c r="U1456">
        <v>797</v>
      </c>
      <c r="V1456">
        <v>210</v>
      </c>
      <c r="W1456">
        <v>564</v>
      </c>
      <c r="X1456">
        <v>576</v>
      </c>
      <c r="Y1456">
        <v>0</v>
      </c>
      <c r="Z1456">
        <v>0</v>
      </c>
      <c r="AA1456">
        <v>7</v>
      </c>
      <c r="AB1456">
        <v>300</v>
      </c>
      <c r="AC1456">
        <v>0</v>
      </c>
      <c r="AD1456">
        <v>22</v>
      </c>
      <c r="AE1456">
        <v>2476</v>
      </c>
      <c r="AF1456">
        <v>0</v>
      </c>
      <c r="AG1456">
        <v>4567</v>
      </c>
      <c r="AH1456">
        <v>778</v>
      </c>
      <c r="AI1456">
        <v>2354</v>
      </c>
      <c r="AJ1456">
        <v>2471</v>
      </c>
      <c r="AK1456">
        <v>0</v>
      </c>
      <c r="AL1456">
        <v>0</v>
      </c>
      <c r="AM1456">
        <v>32</v>
      </c>
      <c r="AN1456">
        <v>789</v>
      </c>
      <c r="AO1456">
        <v>0</v>
      </c>
      <c r="AP1456">
        <v>49</v>
      </c>
      <c r="AQ1456">
        <v>11040</v>
      </c>
      <c r="AR1456">
        <v>0</v>
      </c>
      <c r="AS1456">
        <v>11311</v>
      </c>
      <c r="AT1456">
        <v>2176</v>
      </c>
      <c r="AU1456">
        <v>2027</v>
      </c>
      <c r="AV1456">
        <v>9354</v>
      </c>
      <c r="AW1456">
        <v>0</v>
      </c>
      <c r="AX1456">
        <v>0</v>
      </c>
      <c r="AY1456">
        <v>640</v>
      </c>
      <c r="AZ1456">
        <v>4657</v>
      </c>
      <c r="BA1456">
        <v>179</v>
      </c>
      <c r="BB1456">
        <v>1194</v>
      </c>
      <c r="BC1456">
        <v>31538</v>
      </c>
      <c r="BD1456">
        <v>73196074</v>
      </c>
      <c r="BE1456">
        <v>16682505</v>
      </c>
      <c r="BF1456">
        <v>24206661</v>
      </c>
      <c r="BG1456">
        <v>42302939</v>
      </c>
      <c r="BH1456">
        <v>0</v>
      </c>
      <c r="BI1456">
        <v>0</v>
      </c>
      <c r="BJ1456">
        <v>504432</v>
      </c>
      <c r="BK1456">
        <v>14247008</v>
      </c>
      <c r="BL1456">
        <v>0</v>
      </c>
      <c r="BM1456">
        <v>695598</v>
      </c>
      <c r="BN1456">
        <v>171835217</v>
      </c>
      <c r="BO1456">
        <v>18140333</v>
      </c>
      <c r="BP1456">
        <v>4409867</v>
      </c>
      <c r="BQ1456">
        <v>4590381</v>
      </c>
      <c r="BR1456">
        <v>20863437</v>
      </c>
      <c r="BS1456">
        <v>0</v>
      </c>
      <c r="BT1456">
        <v>0</v>
      </c>
      <c r="BU1456">
        <v>1252780</v>
      </c>
      <c r="BV1456">
        <v>10048964</v>
      </c>
      <c r="BW1456">
        <v>189223</v>
      </c>
      <c r="BX1456">
        <v>2515339</v>
      </c>
      <c r="BY1456">
        <v>62010324</v>
      </c>
      <c r="BZ1456">
        <v>4101559</v>
      </c>
      <c r="CA1456">
        <v>75314737</v>
      </c>
      <c r="CB1456">
        <v>16993530</v>
      </c>
      <c r="CC1456">
        <v>24861596</v>
      </c>
      <c r="CD1456">
        <v>56454669</v>
      </c>
      <c r="CE1456">
        <v>-890283</v>
      </c>
      <c r="CF1456">
        <v>0</v>
      </c>
      <c r="CG1456">
        <v>0</v>
      </c>
      <c r="CH1456">
        <v>1407935</v>
      </c>
      <c r="CI1456">
        <v>15574121</v>
      </c>
      <c r="CJ1456">
        <v>0</v>
      </c>
      <c r="CK1456">
        <v>440960</v>
      </c>
      <c r="CL1456">
        <v>0</v>
      </c>
      <c r="CM1456">
        <v>0</v>
      </c>
      <c r="CN1456">
        <v>0</v>
      </c>
      <c r="CO1456">
        <v>282516</v>
      </c>
      <c r="CP1456">
        <v>194541340</v>
      </c>
      <c r="CQ1456">
        <v>651540</v>
      </c>
      <c r="CR1456">
        <v>1735911</v>
      </c>
      <c r="CS1456">
        <v>0</v>
      </c>
      <c r="CT1456">
        <v>0</v>
      </c>
      <c r="CU1456">
        <v>2387451</v>
      </c>
      <c r="CV1456">
        <v>15525573</v>
      </c>
      <c r="CW1456">
        <v>4600272</v>
      </c>
      <c r="CX1456">
        <v>3328765</v>
      </c>
      <c r="CY1456">
        <v>8548758</v>
      </c>
      <c r="CZ1456">
        <v>0</v>
      </c>
      <c r="DA1456">
        <v>0</v>
      </c>
      <c r="DB1456">
        <v>253916</v>
      </c>
      <c r="DC1456">
        <v>8160565</v>
      </c>
      <c r="DD1456">
        <v>0</v>
      </c>
      <c r="DE1456">
        <v>1273803</v>
      </c>
      <c r="DF1456">
        <v>41691652</v>
      </c>
      <c r="DG1456">
        <v>674988</v>
      </c>
      <c r="DH1456">
        <v>52848710</v>
      </c>
      <c r="DI1456">
        <v>0</v>
      </c>
      <c r="DJ1456">
        <v>95594</v>
      </c>
      <c r="DK1456">
        <v>0</v>
      </c>
      <c r="DL1456">
        <v>0</v>
      </c>
      <c r="DM1456">
        <v>0</v>
      </c>
      <c r="DN1456">
        <v>0</v>
      </c>
      <c r="DO1456">
        <v>1760788</v>
      </c>
      <c r="DP1456">
        <v>50019849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>
      <c r="A1457">
        <v>106190328</v>
      </c>
      <c r="B1457" t="s">
        <v>693</v>
      </c>
      <c r="C1457">
        <v>20173</v>
      </c>
      <c r="D1457" s="1">
        <v>42742</v>
      </c>
      <c r="E1457" t="s">
        <v>2196</v>
      </c>
      <c r="F1457" t="s">
        <v>135</v>
      </c>
      <c r="G1457" t="s">
        <v>171</v>
      </c>
      <c r="H1457">
        <v>11</v>
      </c>
      <c r="I1457">
        <v>915</v>
      </c>
      <c r="J1457" t="s">
        <v>165</v>
      </c>
      <c r="K1457" t="s">
        <v>138</v>
      </c>
      <c r="L1457" t="s">
        <v>158</v>
      </c>
      <c r="M1457" t="s">
        <v>694</v>
      </c>
      <c r="N1457" t="s">
        <v>695</v>
      </c>
      <c r="O1457" t="s">
        <v>628</v>
      </c>
      <c r="P1457">
        <v>91740</v>
      </c>
      <c r="Q1457" t="s">
        <v>2156</v>
      </c>
      <c r="R1457">
        <v>128</v>
      </c>
      <c r="S1457">
        <v>128</v>
      </c>
      <c r="T1457">
        <v>40</v>
      </c>
      <c r="U1457">
        <v>352</v>
      </c>
      <c r="V1457">
        <v>43</v>
      </c>
      <c r="W1457">
        <v>59</v>
      </c>
      <c r="X1457">
        <v>63</v>
      </c>
      <c r="Y1457">
        <v>0</v>
      </c>
      <c r="Z1457">
        <v>0</v>
      </c>
      <c r="AA1457">
        <v>0</v>
      </c>
      <c r="AB1457">
        <v>7</v>
      </c>
      <c r="AC1457">
        <v>0</v>
      </c>
      <c r="AD1457">
        <v>0</v>
      </c>
      <c r="AE1457">
        <v>524</v>
      </c>
      <c r="AF1457">
        <v>0</v>
      </c>
      <c r="AG1457">
        <v>2730</v>
      </c>
      <c r="AH1457">
        <v>248</v>
      </c>
      <c r="AI1457">
        <v>325</v>
      </c>
      <c r="AJ1457">
        <v>342</v>
      </c>
      <c r="AK1457">
        <v>0</v>
      </c>
      <c r="AL1457">
        <v>0</v>
      </c>
      <c r="AM1457">
        <v>0</v>
      </c>
      <c r="AN1457">
        <v>18</v>
      </c>
      <c r="AO1457">
        <v>0</v>
      </c>
      <c r="AP1457">
        <v>0</v>
      </c>
      <c r="AQ1457">
        <v>3663</v>
      </c>
      <c r="AR1457">
        <v>0</v>
      </c>
      <c r="AS1457">
        <v>105</v>
      </c>
      <c r="AT1457">
        <v>40</v>
      </c>
      <c r="AU1457">
        <v>184</v>
      </c>
      <c r="AV1457">
        <v>474</v>
      </c>
      <c r="AW1457">
        <v>0</v>
      </c>
      <c r="AX1457">
        <v>0</v>
      </c>
      <c r="AY1457">
        <v>72</v>
      </c>
      <c r="AZ1457">
        <v>90</v>
      </c>
      <c r="BA1457">
        <v>0</v>
      </c>
      <c r="BB1457">
        <v>116</v>
      </c>
      <c r="BC1457">
        <v>1081</v>
      </c>
      <c r="BD1457">
        <v>12823054</v>
      </c>
      <c r="BE1457">
        <v>2058633</v>
      </c>
      <c r="BF1457">
        <v>2972208</v>
      </c>
      <c r="BG1457">
        <v>3086198</v>
      </c>
      <c r="BH1457">
        <v>0</v>
      </c>
      <c r="BI1457">
        <v>0</v>
      </c>
      <c r="BJ1457">
        <v>0</v>
      </c>
      <c r="BK1457">
        <v>294383</v>
      </c>
      <c r="BL1457">
        <v>0</v>
      </c>
      <c r="BM1457">
        <v>0</v>
      </c>
      <c r="BN1457">
        <v>21234476</v>
      </c>
      <c r="BO1457">
        <v>411851</v>
      </c>
      <c r="BP1457">
        <v>142666</v>
      </c>
      <c r="BQ1457">
        <v>382187</v>
      </c>
      <c r="BR1457">
        <v>963753</v>
      </c>
      <c r="BS1457">
        <v>0</v>
      </c>
      <c r="BT1457">
        <v>0</v>
      </c>
      <c r="BU1457">
        <v>230777</v>
      </c>
      <c r="BV1457">
        <v>130156</v>
      </c>
      <c r="BW1457">
        <v>0</v>
      </c>
      <c r="BX1457">
        <v>225301</v>
      </c>
      <c r="BY1457">
        <v>2486691</v>
      </c>
      <c r="BZ1457">
        <v>682151</v>
      </c>
      <c r="CA1457">
        <v>8934523</v>
      </c>
      <c r="CB1457">
        <v>1413016</v>
      </c>
      <c r="CC1457">
        <v>2184442</v>
      </c>
      <c r="CD1457">
        <v>3982456</v>
      </c>
      <c r="CE1457">
        <v>8664</v>
      </c>
      <c r="CF1457">
        <v>0</v>
      </c>
      <c r="CG1457">
        <v>0</v>
      </c>
      <c r="CH1457">
        <v>25703</v>
      </c>
      <c r="CI1457">
        <v>297028</v>
      </c>
      <c r="CJ1457">
        <v>0</v>
      </c>
      <c r="CK1457">
        <v>4759</v>
      </c>
      <c r="CL1457">
        <v>0</v>
      </c>
      <c r="CM1457">
        <v>0</v>
      </c>
      <c r="CN1457">
        <v>0</v>
      </c>
      <c r="CO1457">
        <v>-461609</v>
      </c>
      <c r="CP1457">
        <v>17071133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4300382</v>
      </c>
      <c r="CW1457">
        <v>788283</v>
      </c>
      <c r="CX1457">
        <v>1161289</v>
      </c>
      <c r="CY1457">
        <v>67495</v>
      </c>
      <c r="CZ1457">
        <v>0</v>
      </c>
      <c r="DA1457">
        <v>0</v>
      </c>
      <c r="DB1457">
        <v>205074</v>
      </c>
      <c r="DC1457">
        <v>127510</v>
      </c>
      <c r="DD1457">
        <v>0</v>
      </c>
      <c r="DE1457">
        <v>1</v>
      </c>
      <c r="DF1457">
        <v>6650034</v>
      </c>
      <c r="DG1457">
        <v>-213816</v>
      </c>
      <c r="DH1457">
        <v>8281502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1037955</v>
      </c>
      <c r="DP1457">
        <v>37048506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>
      <c r="A1458">
        <v>106110889</v>
      </c>
      <c r="B1458" t="s">
        <v>697</v>
      </c>
      <c r="C1458">
        <v>20173</v>
      </c>
      <c r="D1458" s="1">
        <v>42742</v>
      </c>
      <c r="E1458" t="s">
        <v>2196</v>
      </c>
      <c r="F1458" t="s">
        <v>135</v>
      </c>
      <c r="G1458" t="s">
        <v>698</v>
      </c>
      <c r="H1458">
        <v>1</v>
      </c>
      <c r="I1458">
        <v>223</v>
      </c>
      <c r="J1458" t="s">
        <v>165</v>
      </c>
      <c r="K1458" t="s">
        <v>138</v>
      </c>
      <c r="L1458" t="s">
        <v>139</v>
      </c>
      <c r="M1458" t="s">
        <v>699</v>
      </c>
      <c r="N1458" t="s">
        <v>700</v>
      </c>
      <c r="O1458" t="s">
        <v>701</v>
      </c>
      <c r="P1458">
        <v>95988</v>
      </c>
      <c r="Q1458" t="s">
        <v>702</v>
      </c>
      <c r="R1458">
        <v>47</v>
      </c>
      <c r="S1458">
        <v>15</v>
      </c>
      <c r="T1458">
        <v>15</v>
      </c>
      <c r="U1458">
        <v>30</v>
      </c>
      <c r="V1458">
        <v>0</v>
      </c>
      <c r="W1458">
        <v>11</v>
      </c>
      <c r="X1458">
        <v>0</v>
      </c>
      <c r="Y1458">
        <v>0</v>
      </c>
      <c r="Z1458">
        <v>0</v>
      </c>
      <c r="AA1458">
        <v>8</v>
      </c>
      <c r="AB1458">
        <v>0</v>
      </c>
      <c r="AC1458">
        <v>0</v>
      </c>
      <c r="AD1458">
        <v>0</v>
      </c>
      <c r="AE1458">
        <v>49</v>
      </c>
      <c r="AF1458">
        <v>0</v>
      </c>
      <c r="AG1458">
        <v>66</v>
      </c>
      <c r="AH1458">
        <v>0</v>
      </c>
      <c r="AI1458">
        <v>20</v>
      </c>
      <c r="AJ1458">
        <v>0</v>
      </c>
      <c r="AK1458">
        <v>0</v>
      </c>
      <c r="AL1458">
        <v>0</v>
      </c>
      <c r="AM1458">
        <v>16</v>
      </c>
      <c r="AN1458">
        <v>0</v>
      </c>
      <c r="AO1458">
        <v>0</v>
      </c>
      <c r="AP1458">
        <v>0</v>
      </c>
      <c r="AQ1458">
        <v>102</v>
      </c>
      <c r="AR1458">
        <v>0</v>
      </c>
      <c r="AS1458">
        <v>3058</v>
      </c>
      <c r="AT1458">
        <v>0</v>
      </c>
      <c r="AU1458">
        <v>2955</v>
      </c>
      <c r="AV1458">
        <v>0</v>
      </c>
      <c r="AW1458">
        <v>0</v>
      </c>
      <c r="AX1458">
        <v>0</v>
      </c>
      <c r="AY1458">
        <v>1672</v>
      </c>
      <c r="AZ1458">
        <v>0</v>
      </c>
      <c r="BA1458">
        <v>0</v>
      </c>
      <c r="BB1458">
        <v>285</v>
      </c>
      <c r="BC1458">
        <v>7970</v>
      </c>
      <c r="BD1458">
        <v>491159</v>
      </c>
      <c r="BE1458">
        <v>0</v>
      </c>
      <c r="BF1458">
        <v>148836</v>
      </c>
      <c r="BG1458">
        <v>0</v>
      </c>
      <c r="BH1458">
        <v>0</v>
      </c>
      <c r="BI1458">
        <v>0</v>
      </c>
      <c r="BJ1458">
        <v>119069</v>
      </c>
      <c r="BK1458">
        <v>0</v>
      </c>
      <c r="BL1458">
        <v>0</v>
      </c>
      <c r="BM1458">
        <v>0</v>
      </c>
      <c r="BN1458">
        <v>759064</v>
      </c>
      <c r="BO1458">
        <v>2279767</v>
      </c>
      <c r="BP1458">
        <v>0</v>
      </c>
      <c r="BQ1458">
        <v>2202979</v>
      </c>
      <c r="BR1458">
        <v>0</v>
      </c>
      <c r="BS1458">
        <v>0</v>
      </c>
      <c r="BT1458">
        <v>0</v>
      </c>
      <c r="BU1458">
        <v>1246491</v>
      </c>
      <c r="BV1458">
        <v>0</v>
      </c>
      <c r="BW1458">
        <v>0</v>
      </c>
      <c r="BX1458">
        <v>212470</v>
      </c>
      <c r="BY1458">
        <v>5941707</v>
      </c>
      <c r="BZ1458">
        <v>582360</v>
      </c>
      <c r="CA1458">
        <v>1495314</v>
      </c>
      <c r="CB1458">
        <v>0</v>
      </c>
      <c r="CC1458">
        <v>947607</v>
      </c>
      <c r="CD1458">
        <v>0</v>
      </c>
      <c r="CE1458">
        <v>0</v>
      </c>
      <c r="CF1458">
        <v>0</v>
      </c>
      <c r="CG1458">
        <v>0</v>
      </c>
      <c r="CH1458">
        <v>78515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381043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693252</v>
      </c>
      <c r="CW1458">
        <v>0</v>
      </c>
      <c r="CX1458">
        <v>1404208</v>
      </c>
      <c r="CY1458">
        <v>0</v>
      </c>
      <c r="CZ1458">
        <v>0</v>
      </c>
      <c r="DA1458">
        <v>0</v>
      </c>
      <c r="DB1458">
        <v>580410</v>
      </c>
      <c r="DC1458">
        <v>0</v>
      </c>
      <c r="DD1458">
        <v>0</v>
      </c>
      <c r="DE1458">
        <v>212470</v>
      </c>
      <c r="DF1458">
        <v>2890340</v>
      </c>
      <c r="DG1458">
        <v>25223</v>
      </c>
      <c r="DH1458">
        <v>3292115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13955</v>
      </c>
      <c r="DP1458">
        <v>3547151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>
      <c r="A1459">
        <v>106420483</v>
      </c>
      <c r="B1459" t="s">
        <v>703</v>
      </c>
      <c r="C1459">
        <v>20173</v>
      </c>
      <c r="D1459" s="1">
        <v>42742</v>
      </c>
      <c r="E1459" t="s">
        <v>2196</v>
      </c>
      <c r="F1459" t="s">
        <v>135</v>
      </c>
      <c r="G1459" t="s">
        <v>704</v>
      </c>
      <c r="H1459">
        <v>10</v>
      </c>
      <c r="I1459">
        <v>807</v>
      </c>
      <c r="J1459" t="s">
        <v>165</v>
      </c>
      <c r="K1459" t="s">
        <v>138</v>
      </c>
      <c r="L1459" t="s">
        <v>158</v>
      </c>
      <c r="M1459" t="s">
        <v>705</v>
      </c>
      <c r="N1459" t="s">
        <v>706</v>
      </c>
      <c r="O1459" t="s">
        <v>707</v>
      </c>
      <c r="P1459">
        <v>93111</v>
      </c>
      <c r="Q1459" t="s">
        <v>708</v>
      </c>
      <c r="R1459">
        <v>52</v>
      </c>
      <c r="S1459">
        <v>28</v>
      </c>
      <c r="T1459">
        <v>28</v>
      </c>
      <c r="U1459">
        <v>181</v>
      </c>
      <c r="V1459">
        <v>34</v>
      </c>
      <c r="W1459">
        <v>7</v>
      </c>
      <c r="X1459">
        <v>31</v>
      </c>
      <c r="Y1459">
        <v>0</v>
      </c>
      <c r="Z1459">
        <v>0</v>
      </c>
      <c r="AA1459">
        <v>12</v>
      </c>
      <c r="AB1459">
        <v>97</v>
      </c>
      <c r="AC1459">
        <v>0</v>
      </c>
      <c r="AD1459">
        <v>16</v>
      </c>
      <c r="AE1459">
        <v>378</v>
      </c>
      <c r="AF1459">
        <v>0</v>
      </c>
      <c r="AG1459">
        <v>431</v>
      </c>
      <c r="AH1459">
        <v>91</v>
      </c>
      <c r="AI1459">
        <v>14</v>
      </c>
      <c r="AJ1459">
        <v>73</v>
      </c>
      <c r="AK1459">
        <v>0</v>
      </c>
      <c r="AL1459">
        <v>0</v>
      </c>
      <c r="AM1459">
        <v>23</v>
      </c>
      <c r="AN1459">
        <v>167</v>
      </c>
      <c r="AO1459">
        <v>0</v>
      </c>
      <c r="AP1459">
        <v>22</v>
      </c>
      <c r="AQ1459">
        <v>821</v>
      </c>
      <c r="AR1459">
        <v>0</v>
      </c>
      <c r="AS1459">
        <v>3390</v>
      </c>
      <c r="AT1459">
        <v>707</v>
      </c>
      <c r="AU1459">
        <v>654</v>
      </c>
      <c r="AV1459">
        <v>2633</v>
      </c>
      <c r="AW1459">
        <v>0</v>
      </c>
      <c r="AX1459">
        <v>0</v>
      </c>
      <c r="AY1459">
        <v>442</v>
      </c>
      <c r="AZ1459">
        <v>4320</v>
      </c>
      <c r="BA1459">
        <v>0</v>
      </c>
      <c r="BB1459">
        <v>731</v>
      </c>
      <c r="BC1459">
        <v>12877</v>
      </c>
      <c r="BD1459">
        <v>12048923</v>
      </c>
      <c r="BE1459">
        <v>2524642</v>
      </c>
      <c r="BF1459">
        <v>153932</v>
      </c>
      <c r="BG1459">
        <v>1354568</v>
      </c>
      <c r="BH1459">
        <v>0</v>
      </c>
      <c r="BI1459">
        <v>0</v>
      </c>
      <c r="BJ1459">
        <v>848354</v>
      </c>
      <c r="BK1459">
        <v>7066945</v>
      </c>
      <c r="BL1459">
        <v>0</v>
      </c>
      <c r="BM1459">
        <v>997209</v>
      </c>
      <c r="BN1459">
        <v>24994573</v>
      </c>
      <c r="BO1459">
        <v>9174335</v>
      </c>
      <c r="BP1459">
        <v>1701041</v>
      </c>
      <c r="BQ1459">
        <v>925819</v>
      </c>
      <c r="BR1459">
        <v>4751937</v>
      </c>
      <c r="BS1459">
        <v>0</v>
      </c>
      <c r="BT1459">
        <v>0</v>
      </c>
      <c r="BU1459">
        <v>569832</v>
      </c>
      <c r="BV1459">
        <v>8328669</v>
      </c>
      <c r="BW1459">
        <v>0</v>
      </c>
      <c r="BX1459">
        <v>669602</v>
      </c>
      <c r="BY1459">
        <v>26121235</v>
      </c>
      <c r="BZ1459">
        <v>827356</v>
      </c>
      <c r="CA1459">
        <v>16947060</v>
      </c>
      <c r="CB1459">
        <v>3470534</v>
      </c>
      <c r="CC1459">
        <v>974972</v>
      </c>
      <c r="CD1459">
        <v>5513923</v>
      </c>
      <c r="CE1459">
        <v>0</v>
      </c>
      <c r="CF1459">
        <v>0</v>
      </c>
      <c r="CG1459">
        <v>0</v>
      </c>
      <c r="CH1459">
        <v>1040507</v>
      </c>
      <c r="CI1459">
        <v>4217400</v>
      </c>
      <c r="CJ1459">
        <v>0</v>
      </c>
      <c r="CK1459">
        <v>250714</v>
      </c>
      <c r="CL1459">
        <v>0</v>
      </c>
      <c r="CM1459">
        <v>0</v>
      </c>
      <c r="CN1459">
        <v>0</v>
      </c>
      <c r="CO1459">
        <v>750065</v>
      </c>
      <c r="CP1459">
        <v>33992531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4276198</v>
      </c>
      <c r="CW1459">
        <v>755149</v>
      </c>
      <c r="CX1459">
        <v>104779</v>
      </c>
      <c r="CY1459">
        <v>592582</v>
      </c>
      <c r="CZ1459">
        <v>0</v>
      </c>
      <c r="DA1459">
        <v>0</v>
      </c>
      <c r="DB1459">
        <v>377679</v>
      </c>
      <c r="DC1459">
        <v>10350858</v>
      </c>
      <c r="DD1459">
        <v>0</v>
      </c>
      <c r="DE1459">
        <v>666032</v>
      </c>
      <c r="DF1459">
        <v>17123277</v>
      </c>
      <c r="DG1459">
        <v>137889</v>
      </c>
      <c r="DH1459">
        <v>17577328</v>
      </c>
      <c r="DI1459">
        <v>604323</v>
      </c>
      <c r="DJ1459">
        <v>242892</v>
      </c>
      <c r="DK1459">
        <v>0</v>
      </c>
      <c r="DL1459">
        <v>0</v>
      </c>
      <c r="DM1459">
        <v>0</v>
      </c>
      <c r="DN1459">
        <v>0</v>
      </c>
      <c r="DO1459">
        <v>64322</v>
      </c>
      <c r="DP1459">
        <v>112813338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>
      <c r="A1460">
        <v>106150775</v>
      </c>
      <c r="B1460" t="s">
        <v>709</v>
      </c>
      <c r="C1460">
        <v>20173</v>
      </c>
      <c r="D1460" s="1">
        <v>42742</v>
      </c>
      <c r="E1460" t="s">
        <v>2196</v>
      </c>
      <c r="F1460" t="s">
        <v>135</v>
      </c>
      <c r="G1460" t="s">
        <v>136</v>
      </c>
      <c r="H1460">
        <v>9</v>
      </c>
      <c r="I1460">
        <v>617</v>
      </c>
      <c r="J1460" t="s">
        <v>172</v>
      </c>
      <c r="K1460" t="s">
        <v>138</v>
      </c>
      <c r="L1460" t="s">
        <v>158</v>
      </c>
      <c r="M1460" t="s">
        <v>710</v>
      </c>
      <c r="N1460" t="s">
        <v>711</v>
      </c>
      <c r="O1460" t="s">
        <v>257</v>
      </c>
      <c r="P1460">
        <v>93308</v>
      </c>
      <c r="Q1460" t="s">
        <v>712</v>
      </c>
      <c r="R1460">
        <v>64</v>
      </c>
      <c r="S1460">
        <v>64</v>
      </c>
      <c r="T1460">
        <v>57</v>
      </c>
      <c r="U1460">
        <v>164</v>
      </c>
      <c r="V1460">
        <v>30</v>
      </c>
      <c r="W1460">
        <v>35</v>
      </c>
      <c r="X1460">
        <v>105</v>
      </c>
      <c r="Y1460">
        <v>0</v>
      </c>
      <c r="Z1460">
        <v>0</v>
      </c>
      <c r="AA1460">
        <v>49</v>
      </c>
      <c r="AB1460">
        <v>0</v>
      </c>
      <c r="AC1460">
        <v>0</v>
      </c>
      <c r="AD1460">
        <v>4</v>
      </c>
      <c r="AE1460">
        <v>387</v>
      </c>
      <c r="AF1460">
        <v>0</v>
      </c>
      <c r="AG1460">
        <v>1049</v>
      </c>
      <c r="AH1460">
        <v>260</v>
      </c>
      <c r="AI1460">
        <v>445</v>
      </c>
      <c r="AJ1460">
        <v>446</v>
      </c>
      <c r="AK1460">
        <v>0</v>
      </c>
      <c r="AL1460">
        <v>0</v>
      </c>
      <c r="AM1460">
        <v>245</v>
      </c>
      <c r="AN1460">
        <v>0</v>
      </c>
      <c r="AO1460">
        <v>0</v>
      </c>
      <c r="AP1460">
        <v>8</v>
      </c>
      <c r="AQ1460">
        <v>2453</v>
      </c>
      <c r="AR1460">
        <v>0</v>
      </c>
      <c r="AS1460">
        <v>986</v>
      </c>
      <c r="AT1460">
        <v>102</v>
      </c>
      <c r="AU1460">
        <v>167</v>
      </c>
      <c r="AV1460">
        <v>1069</v>
      </c>
      <c r="AW1460">
        <v>0</v>
      </c>
      <c r="AX1460">
        <v>0</v>
      </c>
      <c r="AY1460">
        <v>1938</v>
      </c>
      <c r="AZ1460">
        <v>0</v>
      </c>
      <c r="BA1460">
        <v>0</v>
      </c>
      <c r="BB1460">
        <v>15</v>
      </c>
      <c r="BC1460">
        <v>4277</v>
      </c>
      <c r="BD1460">
        <v>3561532</v>
      </c>
      <c r="BE1460">
        <v>844068</v>
      </c>
      <c r="BF1460">
        <v>1459998</v>
      </c>
      <c r="BG1460">
        <v>1969538</v>
      </c>
      <c r="BH1460">
        <v>0</v>
      </c>
      <c r="BI1460">
        <v>0</v>
      </c>
      <c r="BJ1460">
        <v>893132</v>
      </c>
      <c r="BK1460">
        <v>0</v>
      </c>
      <c r="BL1460">
        <v>0</v>
      </c>
      <c r="BM1460">
        <v>36290</v>
      </c>
      <c r="BN1460">
        <v>8764558</v>
      </c>
      <c r="BO1460">
        <v>692182</v>
      </c>
      <c r="BP1460">
        <v>209585</v>
      </c>
      <c r="BQ1460">
        <v>47045</v>
      </c>
      <c r="BR1460">
        <v>1723032</v>
      </c>
      <c r="BS1460">
        <v>0</v>
      </c>
      <c r="BT1460">
        <v>0</v>
      </c>
      <c r="BU1460">
        <v>1341186</v>
      </c>
      <c r="BV1460">
        <v>0</v>
      </c>
      <c r="BW1460">
        <v>0</v>
      </c>
      <c r="BX1460">
        <v>54172</v>
      </c>
      <c r="BY1460">
        <v>4067202</v>
      </c>
      <c r="BZ1460">
        <v>107520</v>
      </c>
      <c r="CA1460">
        <v>1645031</v>
      </c>
      <c r="CB1460">
        <v>68539</v>
      </c>
      <c r="CC1460">
        <v>1399029</v>
      </c>
      <c r="CD1460">
        <v>2905154</v>
      </c>
      <c r="CE1460">
        <v>-217440</v>
      </c>
      <c r="CF1460">
        <v>0</v>
      </c>
      <c r="CG1460">
        <v>0</v>
      </c>
      <c r="CH1460">
        <v>1922079</v>
      </c>
      <c r="CI1460">
        <v>0</v>
      </c>
      <c r="CJ1460">
        <v>0</v>
      </c>
      <c r="CK1460">
        <v>118714</v>
      </c>
      <c r="CL1460">
        <v>0</v>
      </c>
      <c r="CM1460">
        <v>0</v>
      </c>
      <c r="CN1460">
        <v>0</v>
      </c>
      <c r="CO1460">
        <v>0</v>
      </c>
      <c r="CP1460">
        <v>7948626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2501163</v>
      </c>
      <c r="CW1460">
        <v>985114</v>
      </c>
      <c r="CX1460">
        <v>325414</v>
      </c>
      <c r="CY1460">
        <v>787416</v>
      </c>
      <c r="CZ1460">
        <v>0</v>
      </c>
      <c r="DA1460">
        <v>0</v>
      </c>
      <c r="DB1460">
        <v>312239</v>
      </c>
      <c r="DC1460">
        <v>0</v>
      </c>
      <c r="DD1460">
        <v>0</v>
      </c>
      <c r="DE1460">
        <v>-28212</v>
      </c>
      <c r="DF1460">
        <v>4883134</v>
      </c>
      <c r="DG1460">
        <v>103232</v>
      </c>
      <c r="DH1460">
        <v>8108247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1337754</v>
      </c>
      <c r="DP1460">
        <v>276020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>
      <c r="A1461">
        <v>106190392</v>
      </c>
      <c r="B1461" t="s">
        <v>713</v>
      </c>
      <c r="C1461">
        <v>20173</v>
      </c>
      <c r="D1461" s="1">
        <v>42742</v>
      </c>
      <c r="E1461" t="s">
        <v>2196</v>
      </c>
      <c r="F1461" t="s">
        <v>135</v>
      </c>
      <c r="G1461" t="s">
        <v>171</v>
      </c>
      <c r="H1461">
        <v>11</v>
      </c>
      <c r="I1461">
        <v>925</v>
      </c>
      <c r="J1461" t="s">
        <v>165</v>
      </c>
      <c r="K1461" t="s">
        <v>138</v>
      </c>
      <c r="L1461" t="s">
        <v>158</v>
      </c>
      <c r="M1461" t="s">
        <v>714</v>
      </c>
      <c r="N1461" t="s">
        <v>715</v>
      </c>
      <c r="O1461" t="s">
        <v>281</v>
      </c>
      <c r="P1461">
        <v>90017</v>
      </c>
      <c r="Q1461" t="s">
        <v>716</v>
      </c>
      <c r="R1461">
        <v>408</v>
      </c>
      <c r="S1461">
        <v>313</v>
      </c>
      <c r="T1461">
        <v>159</v>
      </c>
      <c r="U1461">
        <v>809</v>
      </c>
      <c r="V1461">
        <v>400</v>
      </c>
      <c r="W1461">
        <v>639</v>
      </c>
      <c r="X1461">
        <v>518</v>
      </c>
      <c r="Y1461">
        <v>0</v>
      </c>
      <c r="Z1461">
        <v>0</v>
      </c>
      <c r="AA1461">
        <v>37</v>
      </c>
      <c r="AB1461">
        <v>584</v>
      </c>
      <c r="AC1461">
        <v>32</v>
      </c>
      <c r="AD1461">
        <v>17</v>
      </c>
      <c r="AE1461">
        <v>3036</v>
      </c>
      <c r="AF1461">
        <v>0</v>
      </c>
      <c r="AG1461">
        <v>4406</v>
      </c>
      <c r="AH1461">
        <v>1903</v>
      </c>
      <c r="AI1461">
        <v>3250</v>
      </c>
      <c r="AJ1461">
        <v>2269</v>
      </c>
      <c r="AK1461">
        <v>0</v>
      </c>
      <c r="AL1461">
        <v>0</v>
      </c>
      <c r="AM1461">
        <v>212</v>
      </c>
      <c r="AN1461">
        <v>2371</v>
      </c>
      <c r="AO1461">
        <v>154</v>
      </c>
      <c r="AP1461">
        <v>41</v>
      </c>
      <c r="AQ1461">
        <v>14606</v>
      </c>
      <c r="AR1461">
        <v>0</v>
      </c>
      <c r="AS1461">
        <v>4482</v>
      </c>
      <c r="AT1461">
        <v>1264</v>
      </c>
      <c r="AU1461">
        <v>1705</v>
      </c>
      <c r="AV1461">
        <v>3740</v>
      </c>
      <c r="AW1461">
        <v>0</v>
      </c>
      <c r="AX1461">
        <v>0</v>
      </c>
      <c r="AY1461">
        <v>401</v>
      </c>
      <c r="AZ1461">
        <v>5388</v>
      </c>
      <c r="BA1461">
        <v>1523</v>
      </c>
      <c r="BB1461">
        <v>7</v>
      </c>
      <c r="BC1461">
        <v>18510</v>
      </c>
      <c r="BD1461">
        <v>91321855</v>
      </c>
      <c r="BE1461">
        <v>41856069</v>
      </c>
      <c r="BF1461">
        <v>36357070</v>
      </c>
      <c r="BG1461">
        <v>46393506</v>
      </c>
      <c r="BH1461">
        <v>0</v>
      </c>
      <c r="BI1461">
        <v>0</v>
      </c>
      <c r="BJ1461">
        <v>3542067</v>
      </c>
      <c r="BK1461">
        <v>43708416</v>
      </c>
      <c r="BL1461">
        <v>3429324</v>
      </c>
      <c r="BM1461">
        <v>1584177</v>
      </c>
      <c r="BN1461">
        <v>268192484</v>
      </c>
      <c r="BO1461">
        <v>26375379</v>
      </c>
      <c r="BP1461">
        <v>11201264</v>
      </c>
      <c r="BQ1461">
        <v>9026646</v>
      </c>
      <c r="BR1461">
        <v>24441181</v>
      </c>
      <c r="BS1461">
        <v>0</v>
      </c>
      <c r="BT1461">
        <v>0</v>
      </c>
      <c r="BU1461">
        <v>2953588</v>
      </c>
      <c r="BV1461">
        <v>30488472</v>
      </c>
      <c r="BW1461">
        <v>8270849</v>
      </c>
      <c r="BX1461">
        <v>84815</v>
      </c>
      <c r="BY1461">
        <v>112842194</v>
      </c>
      <c r="BZ1461">
        <v>1905174</v>
      </c>
      <c r="CA1461">
        <v>99451994</v>
      </c>
      <c r="CB1461">
        <v>44683148</v>
      </c>
      <c r="CC1461">
        <v>40228415</v>
      </c>
      <c r="CD1461">
        <v>63876385</v>
      </c>
      <c r="CE1461">
        <v>0</v>
      </c>
      <c r="CF1461">
        <v>0</v>
      </c>
      <c r="CG1461">
        <v>0</v>
      </c>
      <c r="CH1461">
        <v>4972552</v>
      </c>
      <c r="CI1461">
        <v>55211034</v>
      </c>
      <c r="CJ1461">
        <v>0</v>
      </c>
      <c r="CK1461">
        <v>10996719</v>
      </c>
      <c r="CL1461">
        <v>0</v>
      </c>
      <c r="CM1461">
        <v>0</v>
      </c>
      <c r="CN1461">
        <v>0</v>
      </c>
      <c r="CO1461">
        <v>1422442</v>
      </c>
      <c r="CP1461">
        <v>322747863</v>
      </c>
      <c r="CQ1461">
        <v>922815</v>
      </c>
      <c r="CR1461">
        <v>1232013</v>
      </c>
      <c r="CS1461">
        <v>0</v>
      </c>
      <c r="CT1461">
        <v>1290490</v>
      </c>
      <c r="CU1461">
        <v>3445318</v>
      </c>
      <c r="CV1461">
        <v>17654678</v>
      </c>
      <c r="CW1461">
        <v>9031670</v>
      </c>
      <c r="CX1461">
        <v>4916352</v>
      </c>
      <c r="CY1461">
        <v>7810866</v>
      </c>
      <c r="CZ1461">
        <v>0</v>
      </c>
      <c r="DA1461">
        <v>0</v>
      </c>
      <c r="DB1461">
        <v>1493593</v>
      </c>
      <c r="DC1461">
        <v>19948756</v>
      </c>
      <c r="DD1461">
        <v>638115</v>
      </c>
      <c r="DE1461">
        <v>238103</v>
      </c>
      <c r="DF1461">
        <v>61732133</v>
      </c>
      <c r="DG1461">
        <v>691870</v>
      </c>
      <c r="DH1461">
        <v>75739192</v>
      </c>
      <c r="DI1461">
        <v>0</v>
      </c>
      <c r="DJ1461">
        <v>7233776</v>
      </c>
      <c r="DK1461">
        <v>0</v>
      </c>
      <c r="DL1461">
        <v>0</v>
      </c>
      <c r="DM1461">
        <v>0</v>
      </c>
      <c r="DN1461">
        <v>0</v>
      </c>
      <c r="DO1461">
        <v>9626135</v>
      </c>
      <c r="DP1461">
        <v>128974928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>
      <c r="A1462">
        <v>106430779</v>
      </c>
      <c r="B1462" t="s">
        <v>717</v>
      </c>
      <c r="C1462">
        <v>20173</v>
      </c>
      <c r="D1462" s="1">
        <v>42742</v>
      </c>
      <c r="E1462" t="s">
        <v>2196</v>
      </c>
      <c r="F1462" t="s">
        <v>135</v>
      </c>
      <c r="G1462" t="s">
        <v>387</v>
      </c>
      <c r="H1462">
        <v>7</v>
      </c>
      <c r="I1462">
        <v>431</v>
      </c>
      <c r="J1462" t="s">
        <v>188</v>
      </c>
      <c r="K1462" t="s">
        <v>138</v>
      </c>
      <c r="L1462" t="s">
        <v>158</v>
      </c>
      <c r="M1462" t="s">
        <v>718</v>
      </c>
      <c r="N1462" t="s">
        <v>719</v>
      </c>
      <c r="O1462" t="s">
        <v>501</v>
      </c>
      <c r="P1462">
        <v>95124</v>
      </c>
      <c r="Q1462" t="s">
        <v>720</v>
      </c>
      <c r="R1462">
        <v>474</v>
      </c>
      <c r="S1462">
        <v>359</v>
      </c>
      <c r="T1462">
        <v>353</v>
      </c>
      <c r="U1462">
        <v>1086</v>
      </c>
      <c r="V1462">
        <v>346</v>
      </c>
      <c r="W1462">
        <v>110</v>
      </c>
      <c r="X1462">
        <v>274</v>
      </c>
      <c r="Y1462">
        <v>0</v>
      </c>
      <c r="Z1462">
        <v>0</v>
      </c>
      <c r="AA1462">
        <v>119</v>
      </c>
      <c r="AB1462">
        <v>2107</v>
      </c>
      <c r="AC1462">
        <v>16</v>
      </c>
      <c r="AD1462">
        <v>85</v>
      </c>
      <c r="AE1462">
        <v>4143</v>
      </c>
      <c r="AF1462">
        <v>0</v>
      </c>
      <c r="AG1462">
        <v>6584</v>
      </c>
      <c r="AH1462">
        <v>1545</v>
      </c>
      <c r="AI1462">
        <v>602</v>
      </c>
      <c r="AJ1462">
        <v>1308</v>
      </c>
      <c r="AK1462">
        <v>0</v>
      </c>
      <c r="AL1462">
        <v>0</v>
      </c>
      <c r="AM1462">
        <v>1033</v>
      </c>
      <c r="AN1462">
        <v>9006</v>
      </c>
      <c r="AO1462">
        <v>44</v>
      </c>
      <c r="AP1462">
        <v>306</v>
      </c>
      <c r="AQ1462">
        <v>20428</v>
      </c>
      <c r="AR1462">
        <v>0</v>
      </c>
      <c r="AS1462">
        <v>10045</v>
      </c>
      <c r="AT1462">
        <v>1903</v>
      </c>
      <c r="AU1462">
        <v>486</v>
      </c>
      <c r="AV1462">
        <v>3400</v>
      </c>
      <c r="AW1462">
        <v>0</v>
      </c>
      <c r="AX1462">
        <v>0</v>
      </c>
      <c r="AY1462">
        <v>707</v>
      </c>
      <c r="AZ1462">
        <v>16782</v>
      </c>
      <c r="BA1462">
        <v>41</v>
      </c>
      <c r="BB1462">
        <v>975</v>
      </c>
      <c r="BC1462">
        <v>34339</v>
      </c>
      <c r="BD1462">
        <v>250423142</v>
      </c>
      <c r="BE1462">
        <v>56185315</v>
      </c>
      <c r="BF1462">
        <v>15568371</v>
      </c>
      <c r="BG1462">
        <v>33270988</v>
      </c>
      <c r="BH1462">
        <v>0</v>
      </c>
      <c r="BI1462">
        <v>0</v>
      </c>
      <c r="BJ1462">
        <v>33805095</v>
      </c>
      <c r="BK1462">
        <v>266846406</v>
      </c>
      <c r="BL1462">
        <v>1136599</v>
      </c>
      <c r="BM1462">
        <v>8186204</v>
      </c>
      <c r="BN1462">
        <v>665422120</v>
      </c>
      <c r="BO1462">
        <v>114344781</v>
      </c>
      <c r="BP1462">
        <v>27856351</v>
      </c>
      <c r="BQ1462">
        <v>4367932</v>
      </c>
      <c r="BR1462">
        <v>28869423</v>
      </c>
      <c r="BS1462">
        <v>0</v>
      </c>
      <c r="BT1462">
        <v>0</v>
      </c>
      <c r="BU1462">
        <v>6288463</v>
      </c>
      <c r="BV1462">
        <v>160172915</v>
      </c>
      <c r="BW1462">
        <v>469039</v>
      </c>
      <c r="BX1462">
        <v>6714487</v>
      </c>
      <c r="BY1462">
        <v>349083391</v>
      </c>
      <c r="BZ1462">
        <v>5958379</v>
      </c>
      <c r="CA1462">
        <v>332016209</v>
      </c>
      <c r="CB1462">
        <v>77449269</v>
      </c>
      <c r="CC1462">
        <v>17812849</v>
      </c>
      <c r="CD1462">
        <v>57585926</v>
      </c>
      <c r="CE1462">
        <v>0</v>
      </c>
      <c r="CF1462">
        <v>0</v>
      </c>
      <c r="CG1462">
        <v>0</v>
      </c>
      <c r="CH1462">
        <v>33170518</v>
      </c>
      <c r="CI1462">
        <v>324306735</v>
      </c>
      <c r="CJ1462">
        <v>0</v>
      </c>
      <c r="CK1462">
        <v>1114081</v>
      </c>
      <c r="CL1462">
        <v>0</v>
      </c>
      <c r="CM1462">
        <v>0</v>
      </c>
      <c r="CN1462">
        <v>0</v>
      </c>
      <c r="CO1462">
        <v>8400919</v>
      </c>
      <c r="CP1462">
        <v>857814885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32515875</v>
      </c>
      <c r="CW1462">
        <v>6482457</v>
      </c>
      <c r="CX1462">
        <v>2060899</v>
      </c>
      <c r="CY1462">
        <v>4549133</v>
      </c>
      <c r="CZ1462">
        <v>0</v>
      </c>
      <c r="DA1462">
        <v>0</v>
      </c>
      <c r="DB1462">
        <v>6447859</v>
      </c>
      <c r="DC1462">
        <v>100043303</v>
      </c>
      <c r="DD1462">
        <v>491557</v>
      </c>
      <c r="DE1462">
        <v>4099543</v>
      </c>
      <c r="DF1462">
        <v>156690626</v>
      </c>
      <c r="DG1462">
        <v>295467</v>
      </c>
      <c r="DH1462">
        <v>119610236</v>
      </c>
      <c r="DI1462">
        <v>2431386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13105010</v>
      </c>
      <c r="DP1462">
        <v>130894366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>
      <c r="A1463">
        <v>106190352</v>
      </c>
      <c r="B1463" t="s">
        <v>721</v>
      </c>
      <c r="C1463">
        <v>20173</v>
      </c>
      <c r="D1463" s="1">
        <v>42742</v>
      </c>
      <c r="E1463" t="s">
        <v>2196</v>
      </c>
      <c r="F1463" t="s">
        <v>135</v>
      </c>
      <c r="G1463" t="s">
        <v>171</v>
      </c>
      <c r="H1463">
        <v>11</v>
      </c>
      <c r="I1463">
        <v>913</v>
      </c>
      <c r="J1463" t="s">
        <v>188</v>
      </c>
      <c r="K1463" t="s">
        <v>138</v>
      </c>
      <c r="L1463" t="s">
        <v>158</v>
      </c>
      <c r="M1463" t="s">
        <v>722</v>
      </c>
      <c r="N1463" t="s">
        <v>723</v>
      </c>
      <c r="O1463" t="s">
        <v>724</v>
      </c>
      <c r="P1463">
        <v>91733</v>
      </c>
      <c r="Q1463" t="s">
        <v>725</v>
      </c>
      <c r="R1463">
        <v>117</v>
      </c>
      <c r="S1463">
        <v>117</v>
      </c>
      <c r="T1463">
        <v>117</v>
      </c>
      <c r="U1463">
        <v>139</v>
      </c>
      <c r="V1463">
        <v>65</v>
      </c>
      <c r="W1463">
        <v>212</v>
      </c>
      <c r="X1463">
        <v>335</v>
      </c>
      <c r="Y1463">
        <v>0</v>
      </c>
      <c r="Z1463">
        <v>0</v>
      </c>
      <c r="AA1463">
        <v>0</v>
      </c>
      <c r="AB1463">
        <v>38</v>
      </c>
      <c r="AC1463">
        <v>0</v>
      </c>
      <c r="AD1463">
        <v>27</v>
      </c>
      <c r="AE1463">
        <v>816</v>
      </c>
      <c r="AF1463">
        <v>0</v>
      </c>
      <c r="AG1463">
        <v>723</v>
      </c>
      <c r="AH1463">
        <v>496</v>
      </c>
      <c r="AI1463">
        <v>1372</v>
      </c>
      <c r="AJ1463">
        <v>1484</v>
      </c>
      <c r="AK1463">
        <v>0</v>
      </c>
      <c r="AL1463">
        <v>0</v>
      </c>
      <c r="AM1463">
        <v>0</v>
      </c>
      <c r="AN1463">
        <v>154</v>
      </c>
      <c r="AO1463">
        <v>0</v>
      </c>
      <c r="AP1463">
        <v>85</v>
      </c>
      <c r="AQ1463">
        <v>4314</v>
      </c>
      <c r="AR1463">
        <v>0</v>
      </c>
      <c r="AS1463">
        <v>242</v>
      </c>
      <c r="AT1463">
        <v>164</v>
      </c>
      <c r="AU1463">
        <v>1025</v>
      </c>
      <c r="AV1463">
        <v>2737</v>
      </c>
      <c r="AW1463">
        <v>0</v>
      </c>
      <c r="AX1463">
        <v>0</v>
      </c>
      <c r="AY1463">
        <v>0</v>
      </c>
      <c r="AZ1463">
        <v>311</v>
      </c>
      <c r="BA1463">
        <v>0</v>
      </c>
      <c r="BB1463">
        <v>578</v>
      </c>
      <c r="BC1463">
        <v>5057</v>
      </c>
      <c r="BD1463">
        <v>11643185</v>
      </c>
      <c r="BE1463">
        <v>6189326</v>
      </c>
      <c r="BF1463">
        <v>11909100</v>
      </c>
      <c r="BG1463">
        <v>15956902</v>
      </c>
      <c r="BH1463">
        <v>0</v>
      </c>
      <c r="BI1463">
        <v>0</v>
      </c>
      <c r="BJ1463">
        <v>0</v>
      </c>
      <c r="BK1463">
        <v>2054990</v>
      </c>
      <c r="BL1463">
        <v>0</v>
      </c>
      <c r="BM1463">
        <v>2174500</v>
      </c>
      <c r="BN1463">
        <v>49928003</v>
      </c>
      <c r="BO1463">
        <v>2680266</v>
      </c>
      <c r="BP1463">
        <v>1850311</v>
      </c>
      <c r="BQ1463">
        <v>5379574</v>
      </c>
      <c r="BR1463">
        <v>11828511</v>
      </c>
      <c r="BS1463">
        <v>0</v>
      </c>
      <c r="BT1463">
        <v>0</v>
      </c>
      <c r="BU1463">
        <v>0</v>
      </c>
      <c r="BV1463">
        <v>1740053</v>
      </c>
      <c r="BW1463">
        <v>0</v>
      </c>
      <c r="BX1463">
        <v>1994507</v>
      </c>
      <c r="BY1463">
        <v>25473222</v>
      </c>
      <c r="BZ1463">
        <v>1197873</v>
      </c>
      <c r="CA1463">
        <v>12182302</v>
      </c>
      <c r="CB1463">
        <v>6656890</v>
      </c>
      <c r="CC1463">
        <v>16361614</v>
      </c>
      <c r="CD1463">
        <v>26893276</v>
      </c>
      <c r="CE1463">
        <v>-838638</v>
      </c>
      <c r="CF1463">
        <v>0</v>
      </c>
      <c r="CG1463">
        <v>0</v>
      </c>
      <c r="CH1463">
        <v>0</v>
      </c>
      <c r="CI1463">
        <v>2746473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2013169</v>
      </c>
      <c r="CP1463">
        <v>67212959</v>
      </c>
      <c r="CQ1463">
        <v>0</v>
      </c>
      <c r="CR1463">
        <v>4643361</v>
      </c>
      <c r="CS1463">
        <v>0</v>
      </c>
      <c r="CT1463">
        <v>0</v>
      </c>
      <c r="CU1463">
        <v>4643361</v>
      </c>
      <c r="CV1463">
        <v>2141149</v>
      </c>
      <c r="CW1463">
        <v>1382747</v>
      </c>
      <c r="CX1463">
        <v>1765698</v>
      </c>
      <c r="CY1463">
        <v>5535498</v>
      </c>
      <c r="CZ1463">
        <v>0</v>
      </c>
      <c r="DA1463">
        <v>0</v>
      </c>
      <c r="DB1463">
        <v>0</v>
      </c>
      <c r="DC1463">
        <v>1048570</v>
      </c>
      <c r="DD1463">
        <v>0</v>
      </c>
      <c r="DE1463">
        <v>957965</v>
      </c>
      <c r="DF1463">
        <v>12831627</v>
      </c>
      <c r="DG1463">
        <v>-97599</v>
      </c>
      <c r="DH1463">
        <v>14247092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28191</v>
      </c>
      <c r="DP1463">
        <v>1831794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</row>
    <row r="1464" spans="1:133">
      <c r="A1464">
        <v>106350784</v>
      </c>
      <c r="B1464" t="s">
        <v>726</v>
      </c>
      <c r="C1464">
        <v>20173</v>
      </c>
      <c r="D1464" s="1">
        <v>42742</v>
      </c>
      <c r="E1464" t="s">
        <v>2196</v>
      </c>
      <c r="F1464" t="s">
        <v>135</v>
      </c>
      <c r="G1464" t="s">
        <v>727</v>
      </c>
      <c r="H1464">
        <v>8</v>
      </c>
      <c r="I1464">
        <v>701</v>
      </c>
      <c r="J1464" t="s">
        <v>137</v>
      </c>
      <c r="K1464" t="s">
        <v>138</v>
      </c>
      <c r="L1464" t="s">
        <v>139</v>
      </c>
      <c r="M1464" t="s">
        <v>728</v>
      </c>
      <c r="N1464" t="s">
        <v>729</v>
      </c>
      <c r="O1464" t="s">
        <v>730</v>
      </c>
      <c r="P1464">
        <v>95023</v>
      </c>
      <c r="Q1464" t="s">
        <v>731</v>
      </c>
      <c r="R1464">
        <v>181</v>
      </c>
      <c r="S1464">
        <v>162</v>
      </c>
      <c r="T1464">
        <v>125</v>
      </c>
      <c r="U1464">
        <v>249</v>
      </c>
      <c r="V1464">
        <v>14</v>
      </c>
      <c r="W1464">
        <v>145</v>
      </c>
      <c r="X1464">
        <v>60</v>
      </c>
      <c r="Y1464">
        <v>0</v>
      </c>
      <c r="Z1464">
        <v>1</v>
      </c>
      <c r="AA1464">
        <v>13</v>
      </c>
      <c r="AB1464">
        <v>91</v>
      </c>
      <c r="AC1464">
        <v>0</v>
      </c>
      <c r="AD1464">
        <v>3</v>
      </c>
      <c r="AE1464">
        <v>576</v>
      </c>
      <c r="AF1464">
        <v>80</v>
      </c>
      <c r="AG1464">
        <v>2011</v>
      </c>
      <c r="AH1464">
        <v>60</v>
      </c>
      <c r="AI1464">
        <v>7867</v>
      </c>
      <c r="AJ1464">
        <v>212</v>
      </c>
      <c r="AK1464">
        <v>0</v>
      </c>
      <c r="AL1464">
        <v>3</v>
      </c>
      <c r="AM1464">
        <v>33</v>
      </c>
      <c r="AN1464">
        <v>246</v>
      </c>
      <c r="AO1464">
        <v>0</v>
      </c>
      <c r="AP1464">
        <v>230</v>
      </c>
      <c r="AQ1464">
        <v>10662</v>
      </c>
      <c r="AR1464">
        <v>9181</v>
      </c>
      <c r="AS1464">
        <v>11078</v>
      </c>
      <c r="AT1464">
        <v>741</v>
      </c>
      <c r="AU1464">
        <v>10279</v>
      </c>
      <c r="AV1464">
        <v>5650</v>
      </c>
      <c r="AW1464">
        <v>0</v>
      </c>
      <c r="AX1464">
        <v>1</v>
      </c>
      <c r="AY1464">
        <v>1682</v>
      </c>
      <c r="AZ1464">
        <v>11642</v>
      </c>
      <c r="BA1464">
        <v>267</v>
      </c>
      <c r="BB1464">
        <v>1455</v>
      </c>
      <c r="BC1464">
        <v>42795</v>
      </c>
      <c r="BD1464">
        <v>11809724</v>
      </c>
      <c r="BE1464">
        <v>872913</v>
      </c>
      <c r="BF1464">
        <v>9435621</v>
      </c>
      <c r="BG1464">
        <v>2915855</v>
      </c>
      <c r="BH1464">
        <v>0</v>
      </c>
      <c r="BI1464">
        <v>56077</v>
      </c>
      <c r="BJ1464">
        <v>459477</v>
      </c>
      <c r="BK1464">
        <v>3724319</v>
      </c>
      <c r="BL1464">
        <v>0</v>
      </c>
      <c r="BM1464">
        <v>168145</v>
      </c>
      <c r="BN1464">
        <v>29442131</v>
      </c>
      <c r="BO1464">
        <v>20240914</v>
      </c>
      <c r="BP1464">
        <v>1169235</v>
      </c>
      <c r="BQ1464">
        <v>12020687</v>
      </c>
      <c r="BR1464">
        <v>8038396</v>
      </c>
      <c r="BS1464">
        <v>0</v>
      </c>
      <c r="BT1464">
        <v>37558</v>
      </c>
      <c r="BU1464">
        <v>2804942</v>
      </c>
      <c r="BV1464">
        <v>14920692</v>
      </c>
      <c r="BW1464">
        <v>114791</v>
      </c>
      <c r="BX1464">
        <v>862389</v>
      </c>
      <c r="BY1464">
        <v>60209604</v>
      </c>
      <c r="BZ1464">
        <v>929791</v>
      </c>
      <c r="CA1464">
        <v>27057048</v>
      </c>
      <c r="CB1464">
        <v>1758187</v>
      </c>
      <c r="CC1464">
        <v>13223857</v>
      </c>
      <c r="CD1464">
        <v>9235937</v>
      </c>
      <c r="CE1464">
        <v>0</v>
      </c>
      <c r="CF1464">
        <v>0</v>
      </c>
      <c r="CG1464">
        <v>16934</v>
      </c>
      <c r="CH1464">
        <v>1890367</v>
      </c>
      <c r="CI1464">
        <v>10465436</v>
      </c>
      <c r="CJ1464">
        <v>0</v>
      </c>
      <c r="CK1464">
        <v>157336</v>
      </c>
      <c r="CL1464">
        <v>0</v>
      </c>
      <c r="CM1464">
        <v>0</v>
      </c>
      <c r="CN1464">
        <v>0</v>
      </c>
      <c r="CO1464">
        <v>199513</v>
      </c>
      <c r="CP1464">
        <v>64934406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4991061</v>
      </c>
      <c r="CW1464">
        <v>283717</v>
      </c>
      <c r="CX1464">
        <v>8197991</v>
      </c>
      <c r="CY1464">
        <v>1711628</v>
      </c>
      <c r="CZ1464">
        <v>0</v>
      </c>
      <c r="DA1464">
        <v>66205</v>
      </c>
      <c r="DB1464">
        <v>1304076</v>
      </c>
      <c r="DC1464">
        <v>7762840</v>
      </c>
      <c r="DD1464">
        <v>10350</v>
      </c>
      <c r="DE1464">
        <v>389461</v>
      </c>
      <c r="DF1464">
        <v>24717329</v>
      </c>
      <c r="DG1464">
        <v>1667934</v>
      </c>
      <c r="DH1464">
        <v>29558131</v>
      </c>
      <c r="DI1464">
        <v>3026198</v>
      </c>
      <c r="DJ1464">
        <v>1679999</v>
      </c>
      <c r="DK1464">
        <v>0</v>
      </c>
      <c r="DL1464">
        <v>0</v>
      </c>
      <c r="DM1464">
        <v>0</v>
      </c>
      <c r="DN1464">
        <v>0</v>
      </c>
      <c r="DO1464">
        <v>673044</v>
      </c>
      <c r="DP1464">
        <v>67352851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>
      <c r="A1465">
        <v>106490964</v>
      </c>
      <c r="B1465" t="s">
        <v>732</v>
      </c>
      <c r="C1465">
        <v>20173</v>
      </c>
      <c r="D1465" s="1">
        <v>42742</v>
      </c>
      <c r="E1465" t="s">
        <v>2196</v>
      </c>
      <c r="F1465" t="s">
        <v>135</v>
      </c>
      <c r="G1465" t="s">
        <v>229</v>
      </c>
      <c r="H1465">
        <v>3</v>
      </c>
      <c r="I1465">
        <v>401</v>
      </c>
      <c r="J1465" t="s">
        <v>137</v>
      </c>
      <c r="K1465" t="s">
        <v>138</v>
      </c>
      <c r="L1465" t="s">
        <v>139</v>
      </c>
      <c r="M1465" t="s">
        <v>733</v>
      </c>
      <c r="N1465" t="s">
        <v>734</v>
      </c>
      <c r="O1465" t="s">
        <v>735</v>
      </c>
      <c r="P1465">
        <v>95448</v>
      </c>
      <c r="Q1465" t="s">
        <v>2220</v>
      </c>
      <c r="R1465">
        <v>42</v>
      </c>
      <c r="S1465">
        <v>38</v>
      </c>
      <c r="T1465">
        <v>27</v>
      </c>
      <c r="U1465">
        <v>99</v>
      </c>
      <c r="V1465">
        <v>3</v>
      </c>
      <c r="W1465">
        <v>6</v>
      </c>
      <c r="X1465">
        <v>24</v>
      </c>
      <c r="Y1465">
        <v>0</v>
      </c>
      <c r="Z1465">
        <v>0</v>
      </c>
      <c r="AA1465">
        <v>31</v>
      </c>
      <c r="AB1465">
        <v>0</v>
      </c>
      <c r="AC1465">
        <v>0</v>
      </c>
      <c r="AD1465">
        <v>5</v>
      </c>
      <c r="AE1465">
        <v>168</v>
      </c>
      <c r="AF1465">
        <v>0</v>
      </c>
      <c r="AG1465">
        <v>798</v>
      </c>
      <c r="AH1465">
        <v>13</v>
      </c>
      <c r="AI1465">
        <v>108</v>
      </c>
      <c r="AJ1465">
        <v>686</v>
      </c>
      <c r="AK1465">
        <v>0</v>
      </c>
      <c r="AL1465">
        <v>0</v>
      </c>
      <c r="AM1465">
        <v>96</v>
      </c>
      <c r="AN1465">
        <v>0</v>
      </c>
      <c r="AO1465">
        <v>0</v>
      </c>
      <c r="AP1465">
        <v>15</v>
      </c>
      <c r="AQ1465">
        <v>1716</v>
      </c>
      <c r="AR1465">
        <v>0</v>
      </c>
      <c r="AS1465">
        <v>4652</v>
      </c>
      <c r="AT1465">
        <v>465</v>
      </c>
      <c r="AU1465">
        <v>152</v>
      </c>
      <c r="AV1465">
        <v>1629</v>
      </c>
      <c r="AW1465">
        <v>0</v>
      </c>
      <c r="AX1465">
        <v>0</v>
      </c>
      <c r="AY1465">
        <v>3444</v>
      </c>
      <c r="AZ1465">
        <v>0</v>
      </c>
      <c r="BA1465">
        <v>0</v>
      </c>
      <c r="BB1465">
        <v>654</v>
      </c>
      <c r="BC1465">
        <v>10996</v>
      </c>
      <c r="BD1465">
        <v>5647926</v>
      </c>
      <c r="BE1465">
        <v>124302</v>
      </c>
      <c r="BF1465">
        <v>488391</v>
      </c>
      <c r="BG1465">
        <v>2937126</v>
      </c>
      <c r="BH1465">
        <v>0</v>
      </c>
      <c r="BI1465">
        <v>0</v>
      </c>
      <c r="BJ1465">
        <v>1289811</v>
      </c>
      <c r="BK1465">
        <v>0</v>
      </c>
      <c r="BL1465">
        <v>0</v>
      </c>
      <c r="BM1465">
        <v>123515</v>
      </c>
      <c r="BN1465">
        <v>10611071</v>
      </c>
      <c r="BO1465">
        <v>6183197</v>
      </c>
      <c r="BP1465">
        <v>644801</v>
      </c>
      <c r="BQ1465">
        <v>341947</v>
      </c>
      <c r="BR1465">
        <v>2559675</v>
      </c>
      <c r="BS1465">
        <v>0</v>
      </c>
      <c r="BT1465">
        <v>0</v>
      </c>
      <c r="BU1465">
        <v>4491859</v>
      </c>
      <c r="BV1465">
        <v>0</v>
      </c>
      <c r="BW1465">
        <v>0</v>
      </c>
      <c r="BX1465">
        <v>682631</v>
      </c>
      <c r="BY1465">
        <v>14904110</v>
      </c>
      <c r="BZ1465">
        <v>627500</v>
      </c>
      <c r="CA1465">
        <v>7216780</v>
      </c>
      <c r="CB1465">
        <v>609478</v>
      </c>
      <c r="CC1465">
        <v>523765</v>
      </c>
      <c r="CD1465">
        <v>4468636</v>
      </c>
      <c r="CE1465">
        <v>0</v>
      </c>
      <c r="CF1465">
        <v>0</v>
      </c>
      <c r="CG1465">
        <v>0</v>
      </c>
      <c r="CH1465">
        <v>276860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38125</v>
      </c>
      <c r="CP1465">
        <v>16252884</v>
      </c>
      <c r="CQ1465">
        <v>56610</v>
      </c>
      <c r="CR1465">
        <v>169147</v>
      </c>
      <c r="CS1465">
        <v>0</v>
      </c>
      <c r="CT1465">
        <v>0</v>
      </c>
      <c r="CU1465">
        <v>225757</v>
      </c>
      <c r="CV1465">
        <v>4614343</v>
      </c>
      <c r="CW1465">
        <v>216235</v>
      </c>
      <c r="CX1465">
        <v>306572</v>
      </c>
      <c r="CY1465">
        <v>1197311</v>
      </c>
      <c r="CZ1465">
        <v>0</v>
      </c>
      <c r="DA1465">
        <v>0</v>
      </c>
      <c r="DB1465">
        <v>3013070</v>
      </c>
      <c r="DC1465">
        <v>0</v>
      </c>
      <c r="DD1465">
        <v>0</v>
      </c>
      <c r="DE1465">
        <v>140523</v>
      </c>
      <c r="DF1465">
        <v>9488054</v>
      </c>
      <c r="DG1465">
        <v>217800</v>
      </c>
      <c r="DH1465">
        <v>12314275</v>
      </c>
      <c r="DI1465">
        <v>0</v>
      </c>
      <c r="DJ1465">
        <v>3349668</v>
      </c>
      <c r="DK1465">
        <v>0</v>
      </c>
      <c r="DL1465">
        <v>0</v>
      </c>
      <c r="DM1465">
        <v>0</v>
      </c>
      <c r="DN1465">
        <v>0</v>
      </c>
      <c r="DO1465">
        <v>221143</v>
      </c>
      <c r="DP1465">
        <v>7621032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>
      <c r="A1466">
        <v>106304159</v>
      </c>
      <c r="B1466" t="s">
        <v>737</v>
      </c>
      <c r="C1466">
        <v>20173</v>
      </c>
      <c r="D1466" s="1">
        <v>42742</v>
      </c>
      <c r="E1466" t="s">
        <v>2196</v>
      </c>
      <c r="F1466" t="s">
        <v>135</v>
      </c>
      <c r="G1466" t="s">
        <v>156</v>
      </c>
      <c r="H1466">
        <v>13</v>
      </c>
      <c r="I1466">
        <v>1015</v>
      </c>
      <c r="J1466" t="s">
        <v>172</v>
      </c>
      <c r="K1466" t="s">
        <v>138</v>
      </c>
      <c r="L1466" t="s">
        <v>158</v>
      </c>
      <c r="M1466" t="s">
        <v>738</v>
      </c>
      <c r="N1466" t="s">
        <v>739</v>
      </c>
      <c r="O1466" t="s">
        <v>369</v>
      </c>
      <c r="P1466">
        <v>92866</v>
      </c>
      <c r="Q1466" t="s">
        <v>740</v>
      </c>
      <c r="R1466">
        <v>27</v>
      </c>
      <c r="S1466">
        <v>27</v>
      </c>
      <c r="T1466">
        <v>27</v>
      </c>
      <c r="U1466">
        <v>1</v>
      </c>
      <c r="V1466">
        <v>0</v>
      </c>
      <c r="W1466">
        <v>11</v>
      </c>
      <c r="X1466">
        <v>8</v>
      </c>
      <c r="Y1466">
        <v>0</v>
      </c>
      <c r="Z1466">
        <v>0</v>
      </c>
      <c r="AA1466">
        <v>0</v>
      </c>
      <c r="AB1466">
        <v>20</v>
      </c>
      <c r="AC1466">
        <v>0</v>
      </c>
      <c r="AD1466">
        <v>0</v>
      </c>
      <c r="AE1466">
        <v>40</v>
      </c>
      <c r="AF1466">
        <v>0</v>
      </c>
      <c r="AG1466">
        <v>15</v>
      </c>
      <c r="AH1466">
        <v>0</v>
      </c>
      <c r="AI1466">
        <v>494</v>
      </c>
      <c r="AJ1466">
        <v>1132</v>
      </c>
      <c r="AK1466">
        <v>0</v>
      </c>
      <c r="AL1466">
        <v>0</v>
      </c>
      <c r="AM1466">
        <v>0</v>
      </c>
      <c r="AN1466">
        <v>438</v>
      </c>
      <c r="AO1466">
        <v>0</v>
      </c>
      <c r="AP1466">
        <v>0</v>
      </c>
      <c r="AQ1466">
        <v>2079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217</v>
      </c>
      <c r="BA1466">
        <v>0</v>
      </c>
      <c r="BB1466">
        <v>0</v>
      </c>
      <c r="BC1466">
        <v>217</v>
      </c>
      <c r="BD1466">
        <v>74942</v>
      </c>
      <c r="BE1466">
        <v>0</v>
      </c>
      <c r="BF1466">
        <v>2857822</v>
      </c>
      <c r="BG1466">
        <v>6741170</v>
      </c>
      <c r="BH1466">
        <v>0</v>
      </c>
      <c r="BI1466">
        <v>0</v>
      </c>
      <c r="BJ1466">
        <v>0</v>
      </c>
      <c r="BK1466">
        <v>1980679</v>
      </c>
      <c r="BL1466">
        <v>0</v>
      </c>
      <c r="BM1466">
        <v>0</v>
      </c>
      <c r="BN1466">
        <v>11654613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174689</v>
      </c>
      <c r="BW1466">
        <v>0</v>
      </c>
      <c r="BX1466">
        <v>0</v>
      </c>
      <c r="BY1466">
        <v>174689</v>
      </c>
      <c r="BZ1466">
        <v>256682</v>
      </c>
      <c r="CA1466">
        <v>67442</v>
      </c>
      <c r="CB1466">
        <v>0</v>
      </c>
      <c r="CC1466">
        <v>2115847</v>
      </c>
      <c r="CD1466">
        <v>5246588</v>
      </c>
      <c r="CE1466">
        <v>0</v>
      </c>
      <c r="CF1466">
        <v>0</v>
      </c>
      <c r="CG1466">
        <v>0</v>
      </c>
      <c r="CH1466">
        <v>0</v>
      </c>
      <c r="CI1466">
        <v>1432632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9119191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7500</v>
      </c>
      <c r="CW1466">
        <v>0</v>
      </c>
      <c r="CX1466">
        <v>741975</v>
      </c>
      <c r="CY1466">
        <v>1237900</v>
      </c>
      <c r="CZ1466">
        <v>0</v>
      </c>
      <c r="DA1466">
        <v>0</v>
      </c>
      <c r="DB1466">
        <v>0</v>
      </c>
      <c r="DC1466">
        <v>722736</v>
      </c>
      <c r="DD1466">
        <v>0</v>
      </c>
      <c r="DE1466">
        <v>0</v>
      </c>
      <c r="DF1466">
        <v>2710111</v>
      </c>
      <c r="DG1466">
        <v>1850</v>
      </c>
      <c r="DH1466">
        <v>2306777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3703</v>
      </c>
      <c r="DP1466">
        <v>3233309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</row>
    <row r="1467" spans="1:133">
      <c r="A1467">
        <v>106154022</v>
      </c>
      <c r="B1467" t="s">
        <v>2221</v>
      </c>
      <c r="C1467">
        <v>20173</v>
      </c>
      <c r="D1467" s="1">
        <v>42742</v>
      </c>
      <c r="E1467" t="s">
        <v>2196</v>
      </c>
      <c r="F1467" t="s">
        <v>135</v>
      </c>
      <c r="G1467" t="s">
        <v>136</v>
      </c>
      <c r="H1467">
        <v>9</v>
      </c>
      <c r="I1467">
        <v>617</v>
      </c>
      <c r="J1467" t="s">
        <v>188</v>
      </c>
      <c r="K1467" t="s">
        <v>138</v>
      </c>
      <c r="L1467" t="s">
        <v>158</v>
      </c>
      <c r="M1467" t="s">
        <v>742</v>
      </c>
      <c r="N1467" t="s">
        <v>743</v>
      </c>
      <c r="O1467" t="s">
        <v>257</v>
      </c>
      <c r="P1467">
        <v>93309</v>
      </c>
      <c r="Q1467" t="s">
        <v>744</v>
      </c>
      <c r="R1467">
        <v>86</v>
      </c>
      <c r="S1467">
        <v>86</v>
      </c>
      <c r="T1467">
        <v>70</v>
      </c>
      <c r="U1467">
        <v>300</v>
      </c>
      <c r="V1467">
        <v>18</v>
      </c>
      <c r="W1467">
        <v>14</v>
      </c>
      <c r="X1467">
        <v>143</v>
      </c>
      <c r="Y1467">
        <v>0</v>
      </c>
      <c r="Z1467">
        <v>0</v>
      </c>
      <c r="AA1467">
        <v>32</v>
      </c>
      <c r="AB1467">
        <v>14</v>
      </c>
      <c r="AC1467">
        <v>0</v>
      </c>
      <c r="AD1467">
        <v>0</v>
      </c>
      <c r="AE1467">
        <v>521</v>
      </c>
      <c r="AF1467">
        <v>0</v>
      </c>
      <c r="AG1467">
        <v>3568</v>
      </c>
      <c r="AH1467">
        <v>185</v>
      </c>
      <c r="AI1467">
        <v>160</v>
      </c>
      <c r="AJ1467">
        <v>1559</v>
      </c>
      <c r="AK1467">
        <v>0</v>
      </c>
      <c r="AL1467">
        <v>0</v>
      </c>
      <c r="AM1467">
        <v>381</v>
      </c>
      <c r="AN1467">
        <v>206</v>
      </c>
      <c r="AO1467">
        <v>0</v>
      </c>
      <c r="AP1467">
        <v>0</v>
      </c>
      <c r="AQ1467">
        <v>6059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9076515</v>
      </c>
      <c r="BE1467">
        <v>462868</v>
      </c>
      <c r="BF1467">
        <v>381605</v>
      </c>
      <c r="BG1467">
        <v>3812926</v>
      </c>
      <c r="BH1467">
        <v>0</v>
      </c>
      <c r="BI1467">
        <v>0</v>
      </c>
      <c r="BJ1467">
        <v>920825</v>
      </c>
      <c r="BK1467">
        <v>490140</v>
      </c>
      <c r="BL1467">
        <v>0</v>
      </c>
      <c r="BM1467">
        <v>0</v>
      </c>
      <c r="BN1467">
        <v>15144879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166607</v>
      </c>
      <c r="CA1467">
        <v>1832204</v>
      </c>
      <c r="CB1467">
        <v>166640</v>
      </c>
      <c r="CC1467">
        <v>154492</v>
      </c>
      <c r="CD1467">
        <v>1706367</v>
      </c>
      <c r="CE1467">
        <v>0</v>
      </c>
      <c r="CF1467">
        <v>0</v>
      </c>
      <c r="CG1467">
        <v>0</v>
      </c>
      <c r="CH1467">
        <v>414675</v>
      </c>
      <c r="CI1467">
        <v>165711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4606696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7244311</v>
      </c>
      <c r="CW1467">
        <v>296228</v>
      </c>
      <c r="CX1467">
        <v>227113</v>
      </c>
      <c r="CY1467">
        <v>2106559</v>
      </c>
      <c r="CZ1467">
        <v>0</v>
      </c>
      <c r="DA1467">
        <v>0</v>
      </c>
      <c r="DB1467">
        <v>422847</v>
      </c>
      <c r="DC1467">
        <v>241124</v>
      </c>
      <c r="DD1467">
        <v>0</v>
      </c>
      <c r="DE1467">
        <v>1</v>
      </c>
      <c r="DF1467">
        <v>10538183</v>
      </c>
      <c r="DG1467">
        <v>10070</v>
      </c>
      <c r="DH1467">
        <v>7634951</v>
      </c>
      <c r="DI1467">
        <v>0</v>
      </c>
      <c r="DJ1467">
        <v>6150</v>
      </c>
      <c r="DK1467">
        <v>0</v>
      </c>
      <c r="DL1467">
        <v>0</v>
      </c>
      <c r="DM1467">
        <v>0</v>
      </c>
      <c r="DN1467">
        <v>0</v>
      </c>
      <c r="DO1467">
        <v>74059</v>
      </c>
      <c r="DP1467">
        <v>7540613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>
      <c r="A1468">
        <v>106504079</v>
      </c>
      <c r="B1468" t="s">
        <v>2222</v>
      </c>
      <c r="C1468">
        <v>20173</v>
      </c>
      <c r="D1468" s="1">
        <v>42742</v>
      </c>
      <c r="E1468" t="s">
        <v>2196</v>
      </c>
      <c r="F1468" t="s">
        <v>135</v>
      </c>
      <c r="G1468" t="s">
        <v>361</v>
      </c>
      <c r="H1468">
        <v>6</v>
      </c>
      <c r="I1468">
        <v>511</v>
      </c>
      <c r="J1468" t="s">
        <v>188</v>
      </c>
      <c r="K1468" t="s">
        <v>138</v>
      </c>
      <c r="L1468" t="s">
        <v>158</v>
      </c>
      <c r="M1468" t="s">
        <v>746</v>
      </c>
      <c r="N1468" t="s">
        <v>747</v>
      </c>
      <c r="O1468" t="s">
        <v>364</v>
      </c>
      <c r="P1468">
        <v>95355</v>
      </c>
      <c r="Q1468" t="s">
        <v>2223</v>
      </c>
      <c r="R1468">
        <v>50</v>
      </c>
      <c r="S1468">
        <v>50</v>
      </c>
      <c r="T1468">
        <v>35</v>
      </c>
      <c r="U1468">
        <v>118</v>
      </c>
      <c r="V1468">
        <v>6</v>
      </c>
      <c r="W1468">
        <v>16</v>
      </c>
      <c r="X1468">
        <v>24</v>
      </c>
      <c r="Y1468">
        <v>0</v>
      </c>
      <c r="Z1468">
        <v>0</v>
      </c>
      <c r="AA1468">
        <v>0</v>
      </c>
      <c r="AB1468">
        <v>29</v>
      </c>
      <c r="AC1468">
        <v>0</v>
      </c>
      <c r="AD1468">
        <v>7</v>
      </c>
      <c r="AE1468">
        <v>200</v>
      </c>
      <c r="AF1468">
        <v>0</v>
      </c>
      <c r="AG1468">
        <v>1619</v>
      </c>
      <c r="AH1468">
        <v>83</v>
      </c>
      <c r="AI1468">
        <v>242</v>
      </c>
      <c r="AJ1468">
        <v>378</v>
      </c>
      <c r="AK1468">
        <v>0</v>
      </c>
      <c r="AL1468">
        <v>0</v>
      </c>
      <c r="AM1468">
        <v>0</v>
      </c>
      <c r="AN1468">
        <v>389</v>
      </c>
      <c r="AO1468">
        <v>0</v>
      </c>
      <c r="AP1468">
        <v>77</v>
      </c>
      <c r="AQ1468">
        <v>2788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4043448</v>
      </c>
      <c r="BE1468">
        <v>198900</v>
      </c>
      <c r="BF1468">
        <v>617069</v>
      </c>
      <c r="BG1468">
        <v>1042117</v>
      </c>
      <c r="BH1468">
        <v>0</v>
      </c>
      <c r="BI1468">
        <v>0</v>
      </c>
      <c r="BJ1468">
        <v>0</v>
      </c>
      <c r="BK1468">
        <v>960434</v>
      </c>
      <c r="BL1468">
        <v>0</v>
      </c>
      <c r="BM1468">
        <v>191230</v>
      </c>
      <c r="BN1468">
        <v>7053198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43275</v>
      </c>
      <c r="CA1468">
        <v>976793</v>
      </c>
      <c r="CB1468">
        <v>14930</v>
      </c>
      <c r="CC1468">
        <v>318359</v>
      </c>
      <c r="CD1468">
        <v>584608</v>
      </c>
      <c r="CE1468">
        <v>0</v>
      </c>
      <c r="CF1468">
        <v>0</v>
      </c>
      <c r="CG1468">
        <v>0</v>
      </c>
      <c r="CH1468">
        <v>0</v>
      </c>
      <c r="CI1468">
        <v>344386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85604</v>
      </c>
      <c r="CP1468">
        <v>2367955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3038589</v>
      </c>
      <c r="CW1468">
        <v>182287</v>
      </c>
      <c r="CX1468">
        <v>295976</v>
      </c>
      <c r="CY1468">
        <v>453322</v>
      </c>
      <c r="CZ1468">
        <v>0</v>
      </c>
      <c r="DA1468">
        <v>0</v>
      </c>
      <c r="DB1468">
        <v>0</v>
      </c>
      <c r="DC1468">
        <v>610410</v>
      </c>
      <c r="DD1468">
        <v>0</v>
      </c>
      <c r="DE1468">
        <v>104659</v>
      </c>
      <c r="DF1468">
        <v>4685243</v>
      </c>
      <c r="DG1468">
        <v>10635</v>
      </c>
      <c r="DH1468">
        <v>4107797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2381</v>
      </c>
      <c r="DP1468">
        <v>2614003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>
      <c r="A1469">
        <v>106304079</v>
      </c>
      <c r="B1469" t="s">
        <v>2224</v>
      </c>
      <c r="C1469">
        <v>20173</v>
      </c>
      <c r="D1469" s="1">
        <v>42742</v>
      </c>
      <c r="E1469" t="s">
        <v>2196</v>
      </c>
      <c r="F1469" t="s">
        <v>135</v>
      </c>
      <c r="G1469" t="s">
        <v>156</v>
      </c>
      <c r="H1469">
        <v>13</v>
      </c>
      <c r="I1469">
        <v>1015</v>
      </c>
      <c r="J1469" t="s">
        <v>172</v>
      </c>
      <c r="K1469" t="s">
        <v>138</v>
      </c>
      <c r="L1469" t="s">
        <v>158</v>
      </c>
      <c r="M1469" t="s">
        <v>750</v>
      </c>
      <c r="N1469" t="s">
        <v>751</v>
      </c>
      <c r="O1469" t="s">
        <v>633</v>
      </c>
      <c r="P1469">
        <v>92780</v>
      </c>
      <c r="Q1469" t="s">
        <v>752</v>
      </c>
      <c r="R1469">
        <v>48</v>
      </c>
      <c r="S1469">
        <v>48</v>
      </c>
      <c r="T1469">
        <v>42</v>
      </c>
      <c r="U1469">
        <v>170</v>
      </c>
      <c r="V1469">
        <v>19</v>
      </c>
      <c r="W1469">
        <v>0</v>
      </c>
      <c r="X1469">
        <v>21</v>
      </c>
      <c r="Y1469">
        <v>0</v>
      </c>
      <c r="Z1469">
        <v>0</v>
      </c>
      <c r="AA1469">
        <v>21</v>
      </c>
      <c r="AB1469">
        <v>86</v>
      </c>
      <c r="AC1469">
        <v>0</v>
      </c>
      <c r="AD1469">
        <v>0</v>
      </c>
      <c r="AE1469">
        <v>317</v>
      </c>
      <c r="AF1469">
        <v>0</v>
      </c>
      <c r="AG1469">
        <v>2033</v>
      </c>
      <c r="AH1469">
        <v>203</v>
      </c>
      <c r="AI1469">
        <v>0</v>
      </c>
      <c r="AJ1469">
        <v>279</v>
      </c>
      <c r="AK1469">
        <v>0</v>
      </c>
      <c r="AL1469">
        <v>0</v>
      </c>
      <c r="AM1469">
        <v>213</v>
      </c>
      <c r="AN1469">
        <v>1009</v>
      </c>
      <c r="AO1469">
        <v>0</v>
      </c>
      <c r="AP1469">
        <v>2</v>
      </c>
      <c r="AQ1469">
        <v>3739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5446997</v>
      </c>
      <c r="BE1469">
        <v>525365</v>
      </c>
      <c r="BF1469">
        <v>0</v>
      </c>
      <c r="BG1469">
        <v>729194</v>
      </c>
      <c r="BH1469">
        <v>0</v>
      </c>
      <c r="BI1469">
        <v>0</v>
      </c>
      <c r="BJ1469">
        <v>543992</v>
      </c>
      <c r="BK1469">
        <v>2618555</v>
      </c>
      <c r="BL1469">
        <v>0</v>
      </c>
      <c r="BM1469">
        <v>4297</v>
      </c>
      <c r="BN1469">
        <v>986840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0825</v>
      </c>
      <c r="CA1469">
        <v>1640450</v>
      </c>
      <c r="CB1469">
        <v>192635</v>
      </c>
      <c r="CC1469">
        <v>0</v>
      </c>
      <c r="CD1469">
        <v>332262</v>
      </c>
      <c r="CE1469">
        <v>0</v>
      </c>
      <c r="CF1469">
        <v>0</v>
      </c>
      <c r="CG1469">
        <v>0</v>
      </c>
      <c r="CH1469">
        <v>252101</v>
      </c>
      <c r="CI1469">
        <v>1423107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080</v>
      </c>
      <c r="CP1469">
        <v>386246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3803423</v>
      </c>
      <c r="CW1469">
        <v>329606</v>
      </c>
      <c r="CX1469">
        <v>0</v>
      </c>
      <c r="CY1469">
        <v>392767</v>
      </c>
      <c r="CZ1469">
        <v>0</v>
      </c>
      <c r="DA1469">
        <v>0</v>
      </c>
      <c r="DB1469">
        <v>291891</v>
      </c>
      <c r="DC1469">
        <v>1185036</v>
      </c>
      <c r="DD1469">
        <v>0</v>
      </c>
      <c r="DE1469">
        <v>3217</v>
      </c>
      <c r="DF1469">
        <v>6005940</v>
      </c>
      <c r="DG1469">
        <v>20138</v>
      </c>
      <c r="DH1469">
        <v>5528583</v>
      </c>
      <c r="DI1469">
        <v>0</v>
      </c>
      <c r="DJ1469">
        <v>-1314</v>
      </c>
      <c r="DK1469">
        <v>0</v>
      </c>
      <c r="DL1469">
        <v>0</v>
      </c>
      <c r="DM1469">
        <v>0</v>
      </c>
      <c r="DN1469">
        <v>0</v>
      </c>
      <c r="DO1469">
        <v>159089</v>
      </c>
      <c r="DP1469">
        <v>768728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>
      <c r="A1470">
        <v>106331194</v>
      </c>
      <c r="B1470" t="s">
        <v>753</v>
      </c>
      <c r="C1470">
        <v>20173</v>
      </c>
      <c r="D1470" s="1">
        <v>42742</v>
      </c>
      <c r="E1470" t="s">
        <v>2196</v>
      </c>
      <c r="F1470" t="s">
        <v>135</v>
      </c>
      <c r="G1470" t="s">
        <v>483</v>
      </c>
      <c r="H1470">
        <v>12</v>
      </c>
      <c r="I1470">
        <v>1109</v>
      </c>
      <c r="J1470" t="s">
        <v>137</v>
      </c>
      <c r="K1470" t="s">
        <v>138</v>
      </c>
      <c r="L1470" t="s">
        <v>158</v>
      </c>
      <c r="M1470" t="s">
        <v>754</v>
      </c>
      <c r="N1470" t="s">
        <v>755</v>
      </c>
      <c r="O1470" t="s">
        <v>756</v>
      </c>
      <c r="P1470">
        <v>92543</v>
      </c>
      <c r="Q1470" t="s">
        <v>2157</v>
      </c>
      <c r="R1470">
        <v>417</v>
      </c>
      <c r="S1470">
        <v>417</v>
      </c>
      <c r="T1470">
        <v>180</v>
      </c>
      <c r="U1470">
        <v>467</v>
      </c>
      <c r="V1470">
        <v>1024</v>
      </c>
      <c r="W1470">
        <v>81</v>
      </c>
      <c r="X1470">
        <v>764</v>
      </c>
      <c r="Y1470">
        <v>0</v>
      </c>
      <c r="Z1470">
        <v>0</v>
      </c>
      <c r="AA1470">
        <v>62</v>
      </c>
      <c r="AB1470">
        <v>254</v>
      </c>
      <c r="AC1470">
        <v>0</v>
      </c>
      <c r="AD1470">
        <v>42</v>
      </c>
      <c r="AE1470">
        <v>2694</v>
      </c>
      <c r="AF1470">
        <v>0</v>
      </c>
      <c r="AG1470">
        <v>2579</v>
      </c>
      <c r="AH1470">
        <v>5902</v>
      </c>
      <c r="AI1470">
        <v>285</v>
      </c>
      <c r="AJ1470">
        <v>4536</v>
      </c>
      <c r="AK1470">
        <v>0</v>
      </c>
      <c r="AL1470">
        <v>0</v>
      </c>
      <c r="AM1470">
        <v>284</v>
      </c>
      <c r="AN1470">
        <v>1344</v>
      </c>
      <c r="AO1470">
        <v>0</v>
      </c>
      <c r="AP1470">
        <v>181</v>
      </c>
      <c r="AQ1470">
        <v>15111</v>
      </c>
      <c r="AR1470">
        <v>0</v>
      </c>
      <c r="AS1470">
        <v>1864</v>
      </c>
      <c r="AT1470">
        <v>3184</v>
      </c>
      <c r="AU1470">
        <v>1077</v>
      </c>
      <c r="AV1470">
        <v>8298</v>
      </c>
      <c r="AW1470">
        <v>0</v>
      </c>
      <c r="AX1470">
        <v>0</v>
      </c>
      <c r="AY1470">
        <v>414</v>
      </c>
      <c r="AZ1470">
        <v>1285</v>
      </c>
      <c r="BA1470">
        <v>0</v>
      </c>
      <c r="BB1470">
        <v>973</v>
      </c>
      <c r="BC1470">
        <v>17095</v>
      </c>
      <c r="BD1470">
        <v>27358707</v>
      </c>
      <c r="BE1470">
        <v>47189946</v>
      </c>
      <c r="BF1470">
        <v>9462693</v>
      </c>
      <c r="BG1470">
        <v>41635827</v>
      </c>
      <c r="BH1470">
        <v>0</v>
      </c>
      <c r="BI1470">
        <v>0</v>
      </c>
      <c r="BJ1470">
        <v>2495789</v>
      </c>
      <c r="BK1470">
        <v>6202340</v>
      </c>
      <c r="BL1470">
        <v>0</v>
      </c>
      <c r="BM1470">
        <v>1267542</v>
      </c>
      <c r="BN1470">
        <v>135612844</v>
      </c>
      <c r="BO1470">
        <v>9019906</v>
      </c>
      <c r="BP1470">
        <v>20075543</v>
      </c>
      <c r="BQ1470">
        <v>4435329</v>
      </c>
      <c r="BR1470">
        <v>25419550</v>
      </c>
      <c r="BS1470">
        <v>0</v>
      </c>
      <c r="BT1470">
        <v>0</v>
      </c>
      <c r="BU1470">
        <v>2579760</v>
      </c>
      <c r="BV1470">
        <v>6550486</v>
      </c>
      <c r="BW1470">
        <v>0</v>
      </c>
      <c r="BX1470">
        <v>2208294</v>
      </c>
      <c r="BY1470">
        <v>70288868</v>
      </c>
      <c r="BZ1470">
        <v>3525753</v>
      </c>
      <c r="CA1470">
        <v>26750968</v>
      </c>
      <c r="CB1470">
        <v>56199342</v>
      </c>
      <c r="CC1470">
        <v>11022112</v>
      </c>
      <c r="CD1470">
        <v>61390258</v>
      </c>
      <c r="CE1470">
        <v>0</v>
      </c>
      <c r="CF1470">
        <v>0</v>
      </c>
      <c r="CG1470">
        <v>0</v>
      </c>
      <c r="CH1470">
        <v>3802516</v>
      </c>
      <c r="CI1470">
        <v>8968741</v>
      </c>
      <c r="CJ1470">
        <v>0</v>
      </c>
      <c r="CK1470">
        <v>133034</v>
      </c>
      <c r="CL1470">
        <v>0</v>
      </c>
      <c r="CM1470">
        <v>0</v>
      </c>
      <c r="CN1470">
        <v>0</v>
      </c>
      <c r="CO1470">
        <v>0</v>
      </c>
      <c r="CP1470">
        <v>171792724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9627645</v>
      </c>
      <c r="CW1470">
        <v>11066147</v>
      </c>
      <c r="CX1470">
        <v>2875910</v>
      </c>
      <c r="CY1470">
        <v>5665119</v>
      </c>
      <c r="CZ1470">
        <v>0</v>
      </c>
      <c r="DA1470">
        <v>0</v>
      </c>
      <c r="DB1470">
        <v>1273033</v>
      </c>
      <c r="DC1470">
        <v>3784085</v>
      </c>
      <c r="DD1470">
        <v>0</v>
      </c>
      <c r="DE1470">
        <v>-182951</v>
      </c>
      <c r="DF1470">
        <v>34108988</v>
      </c>
      <c r="DG1470">
        <v>65863</v>
      </c>
      <c r="DH1470">
        <v>30848543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722174</v>
      </c>
      <c r="DP1470">
        <v>22226626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>
      <c r="A1471">
        <v>106190949</v>
      </c>
      <c r="B1471" t="s">
        <v>2225</v>
      </c>
      <c r="C1471">
        <v>20173</v>
      </c>
      <c r="D1471" s="1">
        <v>42742</v>
      </c>
      <c r="E1471" t="s">
        <v>2196</v>
      </c>
      <c r="F1471" t="s">
        <v>135</v>
      </c>
      <c r="G1471" t="s">
        <v>171</v>
      </c>
      <c r="H1471">
        <v>11</v>
      </c>
      <c r="I1471">
        <v>903</v>
      </c>
      <c r="J1471" t="s">
        <v>165</v>
      </c>
      <c r="K1471" t="s">
        <v>138</v>
      </c>
      <c r="L1471" t="s">
        <v>158</v>
      </c>
      <c r="M1471" t="s">
        <v>759</v>
      </c>
      <c r="N1471" t="s">
        <v>760</v>
      </c>
      <c r="O1471" t="s">
        <v>761</v>
      </c>
      <c r="P1471">
        <v>91355</v>
      </c>
      <c r="Q1471" t="s">
        <v>762</v>
      </c>
      <c r="R1471">
        <v>238</v>
      </c>
      <c r="S1471">
        <v>232</v>
      </c>
      <c r="T1471">
        <v>158</v>
      </c>
      <c r="U1471">
        <v>849</v>
      </c>
      <c r="V1471">
        <v>490</v>
      </c>
      <c r="W1471">
        <v>307</v>
      </c>
      <c r="X1471">
        <v>308</v>
      </c>
      <c r="Y1471">
        <v>0</v>
      </c>
      <c r="Z1471">
        <v>0</v>
      </c>
      <c r="AA1471">
        <v>67</v>
      </c>
      <c r="AB1471">
        <v>1112</v>
      </c>
      <c r="AC1471">
        <v>10</v>
      </c>
      <c r="AD1471">
        <v>54</v>
      </c>
      <c r="AE1471">
        <v>3197</v>
      </c>
      <c r="AF1471">
        <v>0</v>
      </c>
      <c r="AG1471">
        <v>4953</v>
      </c>
      <c r="AH1471">
        <v>2228</v>
      </c>
      <c r="AI1471">
        <v>1293</v>
      </c>
      <c r="AJ1471">
        <v>1377</v>
      </c>
      <c r="AK1471">
        <v>0</v>
      </c>
      <c r="AL1471">
        <v>0</v>
      </c>
      <c r="AM1471">
        <v>282</v>
      </c>
      <c r="AN1471">
        <v>4227</v>
      </c>
      <c r="AO1471">
        <v>25</v>
      </c>
      <c r="AP1471">
        <v>144</v>
      </c>
      <c r="AQ1471">
        <v>14529</v>
      </c>
      <c r="AR1471">
        <v>0</v>
      </c>
      <c r="AS1471">
        <v>6218</v>
      </c>
      <c r="AT1471">
        <v>2101</v>
      </c>
      <c r="AU1471">
        <v>1482</v>
      </c>
      <c r="AV1471">
        <v>5373</v>
      </c>
      <c r="AW1471">
        <v>35</v>
      </c>
      <c r="AX1471">
        <v>0</v>
      </c>
      <c r="AY1471">
        <v>976</v>
      </c>
      <c r="AZ1471">
        <v>12273</v>
      </c>
      <c r="BA1471">
        <v>189</v>
      </c>
      <c r="BB1471">
        <v>1072</v>
      </c>
      <c r="BC1471">
        <v>29719</v>
      </c>
      <c r="BD1471">
        <v>75766073</v>
      </c>
      <c r="BE1471">
        <v>36018370</v>
      </c>
      <c r="BF1471">
        <v>15292587</v>
      </c>
      <c r="BG1471">
        <v>29832601</v>
      </c>
      <c r="BH1471">
        <v>0</v>
      </c>
      <c r="BI1471">
        <v>0</v>
      </c>
      <c r="BJ1471">
        <v>4047234</v>
      </c>
      <c r="BK1471">
        <v>58232621</v>
      </c>
      <c r="BL1471">
        <v>478356</v>
      </c>
      <c r="BM1471">
        <v>2710681</v>
      </c>
      <c r="BN1471">
        <v>222378523</v>
      </c>
      <c r="BO1471">
        <v>29732892</v>
      </c>
      <c r="BP1471">
        <v>19768823</v>
      </c>
      <c r="BQ1471">
        <v>11100754</v>
      </c>
      <c r="BR1471">
        <v>35829869</v>
      </c>
      <c r="BS1471">
        <v>230433</v>
      </c>
      <c r="BT1471">
        <v>0</v>
      </c>
      <c r="BU1471">
        <v>4603857</v>
      </c>
      <c r="BV1471">
        <v>54534039</v>
      </c>
      <c r="BW1471">
        <v>885513</v>
      </c>
      <c r="BX1471">
        <v>5017906</v>
      </c>
      <c r="BY1471">
        <v>161704086</v>
      </c>
      <c r="BZ1471">
        <v>3558113</v>
      </c>
      <c r="CA1471">
        <v>88454995</v>
      </c>
      <c r="CB1471">
        <v>46157760</v>
      </c>
      <c r="CC1471">
        <v>21928956</v>
      </c>
      <c r="CD1471">
        <v>60828512</v>
      </c>
      <c r="CE1471">
        <v>0</v>
      </c>
      <c r="CF1471">
        <v>184346</v>
      </c>
      <c r="CG1471">
        <v>0</v>
      </c>
      <c r="CH1471">
        <v>7098770</v>
      </c>
      <c r="CI1471">
        <v>72988673</v>
      </c>
      <c r="CJ1471">
        <v>0</v>
      </c>
      <c r="CK1471">
        <v>1186566</v>
      </c>
      <c r="CL1471">
        <v>0</v>
      </c>
      <c r="CM1471">
        <v>0</v>
      </c>
      <c r="CN1471">
        <v>0</v>
      </c>
      <c r="CO1471">
        <v>6723871</v>
      </c>
      <c r="CP1471">
        <v>309110562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7043970</v>
      </c>
      <c r="CW1471">
        <v>9629433</v>
      </c>
      <c r="CX1471">
        <v>4464385</v>
      </c>
      <c r="CY1471">
        <v>4833958</v>
      </c>
      <c r="CZ1471">
        <v>46087</v>
      </c>
      <c r="DA1471">
        <v>0</v>
      </c>
      <c r="DB1471">
        <v>1552321</v>
      </c>
      <c r="DC1471">
        <v>36219874</v>
      </c>
      <c r="DD1471">
        <v>177303</v>
      </c>
      <c r="DE1471">
        <v>1004716</v>
      </c>
      <c r="DF1471">
        <v>74972047</v>
      </c>
      <c r="DG1471">
        <v>1233786</v>
      </c>
      <c r="DH1471">
        <v>82040006</v>
      </c>
      <c r="DI1471">
        <v>0</v>
      </c>
      <c r="DJ1471">
        <v>4401528</v>
      </c>
      <c r="DK1471">
        <v>0</v>
      </c>
      <c r="DL1471">
        <v>0</v>
      </c>
      <c r="DM1471">
        <v>0</v>
      </c>
      <c r="DN1471">
        <v>0</v>
      </c>
      <c r="DO1471">
        <v>18432576</v>
      </c>
      <c r="DP1471">
        <v>224999076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>
      <c r="A1472">
        <v>106344021</v>
      </c>
      <c r="B1472" t="s">
        <v>763</v>
      </c>
      <c r="C1472">
        <v>20173</v>
      </c>
      <c r="D1472" s="1">
        <v>42742</v>
      </c>
      <c r="E1472" t="s">
        <v>2196</v>
      </c>
      <c r="F1472" t="s">
        <v>135</v>
      </c>
      <c r="G1472" t="s">
        <v>493</v>
      </c>
      <c r="H1472">
        <v>2</v>
      </c>
      <c r="I1472">
        <v>311</v>
      </c>
      <c r="J1472" t="s">
        <v>188</v>
      </c>
      <c r="K1472" t="s">
        <v>138</v>
      </c>
      <c r="L1472" t="s">
        <v>158</v>
      </c>
      <c r="M1472" t="s">
        <v>764</v>
      </c>
      <c r="N1472" t="s">
        <v>765</v>
      </c>
      <c r="O1472" t="s">
        <v>498</v>
      </c>
      <c r="P1472">
        <v>95841</v>
      </c>
      <c r="Q1472" t="s">
        <v>766</v>
      </c>
      <c r="R1472">
        <v>125</v>
      </c>
      <c r="S1472">
        <v>120</v>
      </c>
      <c r="T1472">
        <v>118</v>
      </c>
      <c r="U1472">
        <v>154</v>
      </c>
      <c r="V1472">
        <v>0</v>
      </c>
      <c r="W1472">
        <v>401</v>
      </c>
      <c r="X1472">
        <v>0</v>
      </c>
      <c r="Y1472">
        <v>0</v>
      </c>
      <c r="Z1472">
        <v>134</v>
      </c>
      <c r="AA1472">
        <v>0</v>
      </c>
      <c r="AB1472">
        <v>205</v>
      </c>
      <c r="AC1472">
        <v>13</v>
      </c>
      <c r="AD1472">
        <v>0</v>
      </c>
      <c r="AE1472">
        <v>907</v>
      </c>
      <c r="AF1472">
        <v>0</v>
      </c>
      <c r="AG1472">
        <v>2607</v>
      </c>
      <c r="AH1472">
        <v>0</v>
      </c>
      <c r="AI1472">
        <v>4247</v>
      </c>
      <c r="AJ1472">
        <v>0</v>
      </c>
      <c r="AK1472">
        <v>0</v>
      </c>
      <c r="AL1472">
        <v>1314</v>
      </c>
      <c r="AM1472">
        <v>0</v>
      </c>
      <c r="AN1472">
        <v>1899</v>
      </c>
      <c r="AO1472">
        <v>168</v>
      </c>
      <c r="AP1472">
        <v>0</v>
      </c>
      <c r="AQ1472">
        <v>10235</v>
      </c>
      <c r="AR1472">
        <v>0</v>
      </c>
      <c r="AS1472">
        <v>1604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3494</v>
      </c>
      <c r="BA1472">
        <v>0</v>
      </c>
      <c r="BB1472">
        <v>0</v>
      </c>
      <c r="BC1472">
        <v>5098</v>
      </c>
      <c r="BD1472">
        <v>4171795</v>
      </c>
      <c r="BE1472">
        <v>0</v>
      </c>
      <c r="BF1472">
        <v>6795370</v>
      </c>
      <c r="BG1472">
        <v>0</v>
      </c>
      <c r="BH1472">
        <v>0</v>
      </c>
      <c r="BI1472">
        <v>2102400</v>
      </c>
      <c r="BJ1472">
        <v>0</v>
      </c>
      <c r="BK1472">
        <v>2969016</v>
      </c>
      <c r="BL1472">
        <v>338184</v>
      </c>
      <c r="BM1472">
        <v>0</v>
      </c>
      <c r="BN1472">
        <v>16376765</v>
      </c>
      <c r="BO1472">
        <v>932869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2028650</v>
      </c>
      <c r="BW1472">
        <v>0</v>
      </c>
      <c r="BX1472">
        <v>0</v>
      </c>
      <c r="BY1472">
        <v>2961519</v>
      </c>
      <c r="BZ1472">
        <v>473949</v>
      </c>
      <c r="CA1472">
        <v>1619537</v>
      </c>
      <c r="CB1472">
        <v>0</v>
      </c>
      <c r="CC1472">
        <v>3058588</v>
      </c>
      <c r="CD1472">
        <v>0</v>
      </c>
      <c r="CE1472">
        <v>0</v>
      </c>
      <c r="CF1472">
        <v>0</v>
      </c>
      <c r="CG1472">
        <v>1118878</v>
      </c>
      <c r="CH1472">
        <v>0</v>
      </c>
      <c r="CI1472">
        <v>1889632</v>
      </c>
      <c r="CJ1472">
        <v>0</v>
      </c>
      <c r="CK1472">
        <v>338184</v>
      </c>
      <c r="CL1472">
        <v>0</v>
      </c>
      <c r="CM1472">
        <v>0</v>
      </c>
      <c r="CN1472">
        <v>0</v>
      </c>
      <c r="CO1472">
        <v>0</v>
      </c>
      <c r="CP1472">
        <v>8498768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3337801</v>
      </c>
      <c r="CW1472">
        <v>0</v>
      </c>
      <c r="CX1472">
        <v>3579966</v>
      </c>
      <c r="CY1472">
        <v>0</v>
      </c>
      <c r="CZ1472">
        <v>0</v>
      </c>
      <c r="DA1472">
        <v>941887</v>
      </c>
      <c r="DB1472">
        <v>0</v>
      </c>
      <c r="DC1472">
        <v>2979862</v>
      </c>
      <c r="DD1472">
        <v>0</v>
      </c>
      <c r="DE1472">
        <v>0</v>
      </c>
      <c r="DF1472">
        <v>10839516</v>
      </c>
      <c r="DG1472">
        <v>3063</v>
      </c>
      <c r="DH1472">
        <v>7074087</v>
      </c>
      <c r="DI1472">
        <v>846490</v>
      </c>
      <c r="DJ1472">
        <v>88982</v>
      </c>
      <c r="DK1472">
        <v>0</v>
      </c>
      <c r="DL1472">
        <v>0</v>
      </c>
      <c r="DM1472">
        <v>0</v>
      </c>
      <c r="DN1472">
        <v>0</v>
      </c>
      <c r="DO1472">
        <v>55068</v>
      </c>
      <c r="DP1472">
        <v>1469632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>
      <c r="A1473">
        <v>106362041</v>
      </c>
      <c r="B1473" t="s">
        <v>767</v>
      </c>
      <c r="C1473">
        <v>20173</v>
      </c>
      <c r="D1473" s="1">
        <v>42742</v>
      </c>
      <c r="E1473" t="s">
        <v>2196</v>
      </c>
      <c r="F1473" t="s">
        <v>135</v>
      </c>
      <c r="G1473" t="s">
        <v>213</v>
      </c>
      <c r="H1473">
        <v>12</v>
      </c>
      <c r="I1473">
        <v>1214</v>
      </c>
      <c r="J1473" t="s">
        <v>172</v>
      </c>
      <c r="K1473" t="s">
        <v>138</v>
      </c>
      <c r="L1473" t="s">
        <v>139</v>
      </c>
      <c r="M1473" t="s">
        <v>768</v>
      </c>
      <c r="N1473" t="s">
        <v>769</v>
      </c>
      <c r="O1473" t="s">
        <v>770</v>
      </c>
      <c r="P1473">
        <v>92252</v>
      </c>
      <c r="Q1473" t="s">
        <v>771</v>
      </c>
      <c r="R1473">
        <v>179</v>
      </c>
      <c r="S1473">
        <v>179</v>
      </c>
      <c r="T1473">
        <v>105</v>
      </c>
      <c r="U1473">
        <v>168</v>
      </c>
      <c r="V1473">
        <v>106</v>
      </c>
      <c r="W1473">
        <v>207</v>
      </c>
      <c r="X1473">
        <v>45</v>
      </c>
      <c r="Y1473">
        <v>0</v>
      </c>
      <c r="Z1473">
        <v>0</v>
      </c>
      <c r="AA1473">
        <v>16</v>
      </c>
      <c r="AB1473">
        <v>59</v>
      </c>
      <c r="AC1473">
        <v>0</v>
      </c>
      <c r="AD1473">
        <v>0</v>
      </c>
      <c r="AE1473">
        <v>601</v>
      </c>
      <c r="AF1473">
        <v>0</v>
      </c>
      <c r="AG1473">
        <v>957</v>
      </c>
      <c r="AH1473">
        <v>405</v>
      </c>
      <c r="AI1473">
        <v>6922</v>
      </c>
      <c r="AJ1473">
        <v>576</v>
      </c>
      <c r="AK1473">
        <v>0</v>
      </c>
      <c r="AL1473">
        <v>0</v>
      </c>
      <c r="AM1473">
        <v>449</v>
      </c>
      <c r="AN1473">
        <v>193</v>
      </c>
      <c r="AO1473">
        <v>0</v>
      </c>
      <c r="AP1473">
        <v>0</v>
      </c>
      <c r="AQ1473">
        <v>9502</v>
      </c>
      <c r="AR1473">
        <v>0</v>
      </c>
      <c r="AS1473">
        <v>3679</v>
      </c>
      <c r="AT1473">
        <v>1697</v>
      </c>
      <c r="AU1473">
        <v>6258</v>
      </c>
      <c r="AV1473">
        <v>1121</v>
      </c>
      <c r="AW1473">
        <v>0</v>
      </c>
      <c r="AX1473">
        <v>0</v>
      </c>
      <c r="AY1473">
        <v>484</v>
      </c>
      <c r="AZ1473">
        <v>2438</v>
      </c>
      <c r="BA1473">
        <v>2</v>
      </c>
      <c r="BB1473">
        <v>501</v>
      </c>
      <c r="BC1473">
        <v>16180</v>
      </c>
      <c r="BD1473">
        <v>5632999</v>
      </c>
      <c r="BE1473">
        <v>3138500</v>
      </c>
      <c r="BF1473">
        <v>9969406</v>
      </c>
      <c r="BG1473">
        <v>1901956</v>
      </c>
      <c r="BH1473">
        <v>0</v>
      </c>
      <c r="BI1473">
        <v>0</v>
      </c>
      <c r="BJ1473">
        <v>393833</v>
      </c>
      <c r="BK1473">
        <v>1887639</v>
      </c>
      <c r="BL1473">
        <v>0</v>
      </c>
      <c r="BM1473">
        <v>0</v>
      </c>
      <c r="BN1473">
        <v>22924333</v>
      </c>
      <c r="BO1473">
        <v>5854045</v>
      </c>
      <c r="BP1473">
        <v>3450763</v>
      </c>
      <c r="BQ1473">
        <v>9692783</v>
      </c>
      <c r="BR1473">
        <v>2773378</v>
      </c>
      <c r="BS1473">
        <v>0</v>
      </c>
      <c r="BT1473">
        <v>0</v>
      </c>
      <c r="BU1473">
        <v>1003339</v>
      </c>
      <c r="BV1473">
        <v>4035883</v>
      </c>
      <c r="BW1473">
        <v>13313</v>
      </c>
      <c r="BX1473">
        <v>1065733</v>
      </c>
      <c r="BY1473">
        <v>27889237</v>
      </c>
      <c r="BZ1473">
        <v>177224</v>
      </c>
      <c r="CA1473">
        <v>9766985</v>
      </c>
      <c r="CB1473">
        <v>4367651</v>
      </c>
      <c r="CC1473">
        <v>14304671</v>
      </c>
      <c r="CD1473">
        <v>3893233</v>
      </c>
      <c r="CE1473">
        <v>-74051</v>
      </c>
      <c r="CF1473">
        <v>0</v>
      </c>
      <c r="CG1473">
        <v>0</v>
      </c>
      <c r="CH1473">
        <v>1076711</v>
      </c>
      <c r="CI1473">
        <v>3879554</v>
      </c>
      <c r="CJ1473">
        <v>0</v>
      </c>
      <c r="CK1473">
        <v>13313</v>
      </c>
      <c r="CL1473">
        <v>0</v>
      </c>
      <c r="CM1473">
        <v>0</v>
      </c>
      <c r="CN1473">
        <v>0</v>
      </c>
      <c r="CO1473">
        <v>985170</v>
      </c>
      <c r="CP1473">
        <v>38390461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720059</v>
      </c>
      <c r="CW1473">
        <v>2221612</v>
      </c>
      <c r="CX1473">
        <v>5431569</v>
      </c>
      <c r="CY1473">
        <v>782101</v>
      </c>
      <c r="CZ1473">
        <v>0</v>
      </c>
      <c r="DA1473">
        <v>0</v>
      </c>
      <c r="DB1473">
        <v>284201</v>
      </c>
      <c r="DC1473">
        <v>1903004</v>
      </c>
      <c r="DD1473">
        <v>0</v>
      </c>
      <c r="DE1473">
        <v>80563</v>
      </c>
      <c r="DF1473">
        <v>12423109</v>
      </c>
      <c r="DG1473">
        <v>56713</v>
      </c>
      <c r="DH1473">
        <v>15850900</v>
      </c>
      <c r="DI1473">
        <v>0</v>
      </c>
      <c r="DJ1473">
        <v>15106</v>
      </c>
      <c r="DK1473">
        <v>0</v>
      </c>
      <c r="DL1473">
        <v>0</v>
      </c>
      <c r="DM1473">
        <v>0</v>
      </c>
      <c r="DN1473">
        <v>0</v>
      </c>
      <c r="DO1473">
        <v>1194189</v>
      </c>
      <c r="DP1473">
        <v>22189133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</row>
    <row r="1474" spans="1:133">
      <c r="A1474">
        <v>106010846</v>
      </c>
      <c r="B1474" t="s">
        <v>772</v>
      </c>
      <c r="C1474">
        <v>20173</v>
      </c>
      <c r="D1474" s="1">
        <v>42742</v>
      </c>
      <c r="E1474" t="s">
        <v>2196</v>
      </c>
      <c r="F1474" t="s">
        <v>135</v>
      </c>
      <c r="G1474" t="s">
        <v>164</v>
      </c>
      <c r="H1474">
        <v>5</v>
      </c>
      <c r="I1474">
        <v>417</v>
      </c>
      <c r="J1474" t="s">
        <v>214</v>
      </c>
      <c r="K1474" t="s">
        <v>138</v>
      </c>
      <c r="L1474" t="s">
        <v>215</v>
      </c>
      <c r="M1474" t="s">
        <v>166</v>
      </c>
      <c r="N1474" t="s">
        <v>773</v>
      </c>
      <c r="O1474" t="s">
        <v>185</v>
      </c>
      <c r="P1474">
        <v>94602</v>
      </c>
      <c r="Q1474" t="s">
        <v>169</v>
      </c>
      <c r="R1474">
        <v>408</v>
      </c>
      <c r="S1474">
        <v>382</v>
      </c>
      <c r="T1474">
        <v>382</v>
      </c>
      <c r="U1474">
        <v>714</v>
      </c>
      <c r="V1474">
        <v>46</v>
      </c>
      <c r="W1474">
        <v>996</v>
      </c>
      <c r="X1474">
        <v>1579</v>
      </c>
      <c r="Y1474">
        <v>0</v>
      </c>
      <c r="Z1474">
        <v>51</v>
      </c>
      <c r="AA1474">
        <v>61</v>
      </c>
      <c r="AB1474">
        <v>193</v>
      </c>
      <c r="AC1474">
        <v>5</v>
      </c>
      <c r="AD1474">
        <v>56</v>
      </c>
      <c r="AE1474">
        <v>3701</v>
      </c>
      <c r="AF1474">
        <v>0</v>
      </c>
      <c r="AG1474">
        <v>4772</v>
      </c>
      <c r="AH1474">
        <v>229</v>
      </c>
      <c r="AI1474">
        <v>11792</v>
      </c>
      <c r="AJ1474">
        <v>8809</v>
      </c>
      <c r="AK1474">
        <v>0</v>
      </c>
      <c r="AL1474">
        <v>151</v>
      </c>
      <c r="AM1474">
        <v>233</v>
      </c>
      <c r="AN1474">
        <v>1113</v>
      </c>
      <c r="AO1474">
        <v>6</v>
      </c>
      <c r="AP1474">
        <v>221</v>
      </c>
      <c r="AQ1474">
        <v>27326</v>
      </c>
      <c r="AR1474">
        <v>0</v>
      </c>
      <c r="AS1474">
        <v>10145</v>
      </c>
      <c r="AT1474">
        <v>183</v>
      </c>
      <c r="AU1474">
        <v>13529</v>
      </c>
      <c r="AV1474">
        <v>29932</v>
      </c>
      <c r="AW1474">
        <v>0</v>
      </c>
      <c r="AX1474">
        <v>9204</v>
      </c>
      <c r="AY1474">
        <v>673</v>
      </c>
      <c r="AZ1474">
        <v>2517</v>
      </c>
      <c r="BA1474">
        <v>296</v>
      </c>
      <c r="BB1474">
        <v>2437</v>
      </c>
      <c r="BC1474">
        <v>68916</v>
      </c>
      <c r="BD1474">
        <v>64199605</v>
      </c>
      <c r="BE1474">
        <v>3654633</v>
      </c>
      <c r="BF1474">
        <v>84956812</v>
      </c>
      <c r="BG1474">
        <v>108674480</v>
      </c>
      <c r="BH1474">
        <v>0</v>
      </c>
      <c r="BI1474">
        <v>2773371</v>
      </c>
      <c r="BJ1474">
        <v>4349029</v>
      </c>
      <c r="BK1474">
        <v>12156723</v>
      </c>
      <c r="BL1474">
        <v>97176</v>
      </c>
      <c r="BM1474">
        <v>2898421</v>
      </c>
      <c r="BN1474">
        <v>283760250</v>
      </c>
      <c r="BO1474">
        <v>57663041</v>
      </c>
      <c r="BP1474">
        <v>4636348</v>
      </c>
      <c r="BQ1474">
        <v>43890545</v>
      </c>
      <c r="BR1474">
        <v>99405069</v>
      </c>
      <c r="BS1474">
        <v>0</v>
      </c>
      <c r="BT1474">
        <v>21740482</v>
      </c>
      <c r="BU1474">
        <v>5656172</v>
      </c>
      <c r="BV1474">
        <v>17010447</v>
      </c>
      <c r="BW1474">
        <v>2153044</v>
      </c>
      <c r="BX1474">
        <v>11427442</v>
      </c>
      <c r="BY1474">
        <v>263582590</v>
      </c>
      <c r="BZ1474">
        <v>10538324</v>
      </c>
      <c r="CA1474">
        <v>97714342</v>
      </c>
      <c r="CB1474">
        <v>6703685</v>
      </c>
      <c r="CC1474">
        <v>104075982</v>
      </c>
      <c r="CD1474">
        <v>179393201</v>
      </c>
      <c r="CE1474">
        <v>-19599750</v>
      </c>
      <c r="CF1474">
        <v>0</v>
      </c>
      <c r="CG1474">
        <v>24513853</v>
      </c>
      <c r="CH1474">
        <v>7753783</v>
      </c>
      <c r="CI1474">
        <v>14360758</v>
      </c>
      <c r="CJ1474">
        <v>0</v>
      </c>
      <c r="CK1474">
        <v>2200874</v>
      </c>
      <c r="CL1474">
        <v>0</v>
      </c>
      <c r="CM1474">
        <v>0</v>
      </c>
      <c r="CN1474">
        <v>0</v>
      </c>
      <c r="CO1474">
        <v>2801327</v>
      </c>
      <c r="CP1474">
        <v>430456379</v>
      </c>
      <c r="CQ1474">
        <v>0</v>
      </c>
      <c r="CR1474">
        <v>0</v>
      </c>
      <c r="CS1474">
        <v>7524781</v>
      </c>
      <c r="CT1474">
        <v>0</v>
      </c>
      <c r="CU1474">
        <v>7524781</v>
      </c>
      <c r="CV1474">
        <v>24148304</v>
      </c>
      <c r="CW1474">
        <v>1587296</v>
      </c>
      <c r="CX1474">
        <v>44371125</v>
      </c>
      <c r="CY1474">
        <v>28686348</v>
      </c>
      <c r="CZ1474">
        <v>0</v>
      </c>
      <c r="DA1474">
        <v>7524781</v>
      </c>
      <c r="DB1474">
        <v>2251418</v>
      </c>
      <c r="DC1474">
        <v>14806412</v>
      </c>
      <c r="DD1474">
        <v>49346</v>
      </c>
      <c r="DE1474">
        <v>986212</v>
      </c>
      <c r="DF1474">
        <v>124411242</v>
      </c>
      <c r="DG1474">
        <v>41898034</v>
      </c>
      <c r="DH1474">
        <v>208053569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4575348</v>
      </c>
      <c r="DP1474">
        <v>60001565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>
      <c r="A1475">
        <v>106301205</v>
      </c>
      <c r="B1475" t="s">
        <v>774</v>
      </c>
      <c r="C1475">
        <v>20173</v>
      </c>
      <c r="D1475" s="1">
        <v>42742</v>
      </c>
      <c r="E1475" t="s">
        <v>2196</v>
      </c>
      <c r="F1475" t="s">
        <v>135</v>
      </c>
      <c r="G1475" t="s">
        <v>156</v>
      </c>
      <c r="H1475">
        <v>13</v>
      </c>
      <c r="I1475">
        <v>1016</v>
      </c>
      <c r="J1475" t="s">
        <v>158</v>
      </c>
      <c r="K1475" t="s">
        <v>138</v>
      </c>
      <c r="L1475" t="s">
        <v>158</v>
      </c>
      <c r="M1475" t="s">
        <v>775</v>
      </c>
      <c r="N1475" t="s">
        <v>776</v>
      </c>
      <c r="O1475" t="s">
        <v>777</v>
      </c>
      <c r="P1475">
        <v>92663</v>
      </c>
      <c r="Q1475" t="s">
        <v>778</v>
      </c>
      <c r="R1475">
        <v>527</v>
      </c>
      <c r="S1475">
        <v>499</v>
      </c>
      <c r="T1475">
        <v>352</v>
      </c>
      <c r="U1475">
        <v>2321</v>
      </c>
      <c r="V1475">
        <v>990</v>
      </c>
      <c r="W1475">
        <v>216</v>
      </c>
      <c r="X1475">
        <v>631</v>
      </c>
      <c r="Y1475">
        <v>0</v>
      </c>
      <c r="Z1475">
        <v>0</v>
      </c>
      <c r="AA1475">
        <v>101</v>
      </c>
      <c r="AB1475">
        <v>3233</v>
      </c>
      <c r="AC1475">
        <v>0</v>
      </c>
      <c r="AD1475">
        <v>312</v>
      </c>
      <c r="AE1475">
        <v>7804</v>
      </c>
      <c r="AF1475">
        <v>0</v>
      </c>
      <c r="AG1475">
        <v>9809</v>
      </c>
      <c r="AH1475">
        <v>3852</v>
      </c>
      <c r="AI1475">
        <v>959</v>
      </c>
      <c r="AJ1475">
        <v>2441</v>
      </c>
      <c r="AK1475">
        <v>0</v>
      </c>
      <c r="AL1475">
        <v>0</v>
      </c>
      <c r="AM1475">
        <v>359</v>
      </c>
      <c r="AN1475">
        <v>11041</v>
      </c>
      <c r="AO1475">
        <v>0</v>
      </c>
      <c r="AP1475">
        <v>1007</v>
      </c>
      <c r="AQ1475">
        <v>29468</v>
      </c>
      <c r="AR1475">
        <v>0</v>
      </c>
      <c r="AS1475">
        <v>32405</v>
      </c>
      <c r="AT1475">
        <v>10888</v>
      </c>
      <c r="AU1475">
        <v>1000</v>
      </c>
      <c r="AV1475">
        <v>7108</v>
      </c>
      <c r="AW1475">
        <v>0</v>
      </c>
      <c r="AX1475">
        <v>0</v>
      </c>
      <c r="AY1475">
        <v>1608</v>
      </c>
      <c r="AZ1475">
        <v>51182</v>
      </c>
      <c r="BA1475">
        <v>0</v>
      </c>
      <c r="BB1475">
        <v>5038</v>
      </c>
      <c r="BC1475">
        <v>109229</v>
      </c>
      <c r="BD1475">
        <v>129703739</v>
      </c>
      <c r="BE1475">
        <v>54429056</v>
      </c>
      <c r="BF1475">
        <v>12047023</v>
      </c>
      <c r="BG1475">
        <v>26899838</v>
      </c>
      <c r="BH1475">
        <v>0</v>
      </c>
      <c r="BI1475">
        <v>0</v>
      </c>
      <c r="BJ1475">
        <v>3728004</v>
      </c>
      <c r="BK1475">
        <v>117573944</v>
      </c>
      <c r="BL1475">
        <v>0</v>
      </c>
      <c r="BM1475">
        <v>8646113</v>
      </c>
      <c r="BN1475">
        <v>353027717</v>
      </c>
      <c r="BO1475">
        <v>124822103</v>
      </c>
      <c r="BP1475">
        <v>38720904</v>
      </c>
      <c r="BQ1475">
        <v>3688946</v>
      </c>
      <c r="BR1475">
        <v>23683504</v>
      </c>
      <c r="BS1475">
        <v>0</v>
      </c>
      <c r="BT1475">
        <v>0</v>
      </c>
      <c r="BU1475">
        <v>4193530</v>
      </c>
      <c r="BV1475">
        <v>148583371</v>
      </c>
      <c r="BW1475">
        <v>0</v>
      </c>
      <c r="BX1475">
        <v>13549275</v>
      </c>
      <c r="BY1475">
        <v>357241633</v>
      </c>
      <c r="BZ1475">
        <v>5450085</v>
      </c>
      <c r="CA1475">
        <v>201992211</v>
      </c>
      <c r="CB1475">
        <v>83404119</v>
      </c>
      <c r="CC1475">
        <v>20947676</v>
      </c>
      <c r="CD1475">
        <v>38393728</v>
      </c>
      <c r="CE1475">
        <v>0</v>
      </c>
      <c r="CF1475">
        <v>0</v>
      </c>
      <c r="CG1475">
        <v>0</v>
      </c>
      <c r="CH1475">
        <v>2154780</v>
      </c>
      <c r="CI1475">
        <v>141711073</v>
      </c>
      <c r="CJ1475">
        <v>0</v>
      </c>
      <c r="CK1475">
        <v>3773725</v>
      </c>
      <c r="CL1475">
        <v>0</v>
      </c>
      <c r="CM1475">
        <v>0</v>
      </c>
      <c r="CN1475">
        <v>0</v>
      </c>
      <c r="CO1475">
        <v>620152</v>
      </c>
      <c r="CP1475">
        <v>498447549</v>
      </c>
      <c r="CQ1475">
        <v>22335881</v>
      </c>
      <c r="CR1475">
        <v>0</v>
      </c>
      <c r="CS1475">
        <v>0</v>
      </c>
      <c r="CT1475">
        <v>5653440</v>
      </c>
      <c r="CU1475">
        <v>27989321</v>
      </c>
      <c r="CV1475">
        <v>51348274</v>
      </c>
      <c r="CW1475">
        <v>32007987</v>
      </c>
      <c r="CX1475">
        <v>-5229693</v>
      </c>
      <c r="CY1475">
        <v>12185254</v>
      </c>
      <c r="CZ1475">
        <v>0</v>
      </c>
      <c r="DA1475">
        <v>0</v>
      </c>
      <c r="DB1475">
        <v>5553332</v>
      </c>
      <c r="DC1475">
        <v>126535630</v>
      </c>
      <c r="DD1475">
        <v>0</v>
      </c>
      <c r="DE1475">
        <v>17410338</v>
      </c>
      <c r="DF1475">
        <v>239811122</v>
      </c>
      <c r="DG1475">
        <v>9222303</v>
      </c>
      <c r="DH1475">
        <v>232061054</v>
      </c>
      <c r="DI1475">
        <v>0</v>
      </c>
      <c r="DJ1475">
        <v>66581481</v>
      </c>
      <c r="DK1475">
        <v>0</v>
      </c>
      <c r="DL1475">
        <v>0</v>
      </c>
      <c r="DM1475">
        <v>0</v>
      </c>
      <c r="DN1475">
        <v>0</v>
      </c>
      <c r="DO1475">
        <v>9945068</v>
      </c>
      <c r="DP1475">
        <v>777140383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>
      <c r="A1476">
        <v>106304460</v>
      </c>
      <c r="B1476" t="s">
        <v>779</v>
      </c>
      <c r="C1476">
        <v>20173</v>
      </c>
      <c r="D1476" s="1">
        <v>42742</v>
      </c>
      <c r="E1476" t="s">
        <v>2196</v>
      </c>
      <c r="F1476" t="s">
        <v>135</v>
      </c>
      <c r="G1476" t="s">
        <v>156</v>
      </c>
      <c r="H1476">
        <v>13</v>
      </c>
      <c r="I1476">
        <v>1016</v>
      </c>
      <c r="J1476" t="s">
        <v>158</v>
      </c>
      <c r="K1476" t="s">
        <v>138</v>
      </c>
      <c r="L1476" t="s">
        <v>158</v>
      </c>
      <c r="M1476" t="s">
        <v>780</v>
      </c>
      <c r="N1476" t="s">
        <v>781</v>
      </c>
      <c r="O1476" t="s">
        <v>782</v>
      </c>
      <c r="P1476">
        <v>92618</v>
      </c>
      <c r="Q1476" t="s">
        <v>783</v>
      </c>
      <c r="R1476">
        <v>70</v>
      </c>
      <c r="S1476">
        <v>70</v>
      </c>
      <c r="T1476">
        <v>26</v>
      </c>
      <c r="U1476">
        <v>458</v>
      </c>
      <c r="V1476">
        <v>150</v>
      </c>
      <c r="W1476">
        <v>0</v>
      </c>
      <c r="X1476">
        <v>2</v>
      </c>
      <c r="Y1476">
        <v>0</v>
      </c>
      <c r="Z1476">
        <v>0</v>
      </c>
      <c r="AA1476">
        <v>29</v>
      </c>
      <c r="AB1476">
        <v>431</v>
      </c>
      <c r="AC1476">
        <v>0</v>
      </c>
      <c r="AD1476">
        <v>7</v>
      </c>
      <c r="AE1476">
        <v>1077</v>
      </c>
      <c r="AF1476">
        <v>0</v>
      </c>
      <c r="AG1476">
        <v>961</v>
      </c>
      <c r="AH1476">
        <v>349</v>
      </c>
      <c r="AI1476">
        <v>0</v>
      </c>
      <c r="AJ1476">
        <v>12</v>
      </c>
      <c r="AK1476">
        <v>0</v>
      </c>
      <c r="AL1476">
        <v>0</v>
      </c>
      <c r="AM1476">
        <v>52</v>
      </c>
      <c r="AN1476">
        <v>765</v>
      </c>
      <c r="AO1476">
        <v>0</v>
      </c>
      <c r="AP1476">
        <v>13</v>
      </c>
      <c r="AQ1476">
        <v>2152</v>
      </c>
      <c r="AR1476">
        <v>0</v>
      </c>
      <c r="AS1476">
        <v>60</v>
      </c>
      <c r="AT1476">
        <v>34</v>
      </c>
      <c r="AU1476">
        <v>0</v>
      </c>
      <c r="AV1476">
        <v>0</v>
      </c>
      <c r="AW1476">
        <v>0</v>
      </c>
      <c r="AX1476">
        <v>0</v>
      </c>
      <c r="AY1476">
        <v>9</v>
      </c>
      <c r="AZ1476">
        <v>116</v>
      </c>
      <c r="BA1476">
        <v>0</v>
      </c>
      <c r="BB1476">
        <v>0</v>
      </c>
      <c r="BC1476">
        <v>219</v>
      </c>
      <c r="BD1476">
        <v>33985343</v>
      </c>
      <c r="BE1476">
        <v>11329566</v>
      </c>
      <c r="BF1476">
        <v>0</v>
      </c>
      <c r="BG1476">
        <v>248430</v>
      </c>
      <c r="BH1476">
        <v>0</v>
      </c>
      <c r="BI1476">
        <v>0</v>
      </c>
      <c r="BJ1476">
        <v>2398283</v>
      </c>
      <c r="BK1476">
        <v>34641079</v>
      </c>
      <c r="BL1476">
        <v>0</v>
      </c>
      <c r="BM1476">
        <v>597741</v>
      </c>
      <c r="BN1476">
        <v>83200442</v>
      </c>
      <c r="BO1476">
        <v>2585527</v>
      </c>
      <c r="BP1476">
        <v>994206</v>
      </c>
      <c r="BQ1476">
        <v>0</v>
      </c>
      <c r="BR1476">
        <v>0</v>
      </c>
      <c r="BS1476">
        <v>0</v>
      </c>
      <c r="BT1476">
        <v>0</v>
      </c>
      <c r="BU1476">
        <v>251372</v>
      </c>
      <c r="BV1476">
        <v>3947892</v>
      </c>
      <c r="BW1476">
        <v>0</v>
      </c>
      <c r="BX1476">
        <v>0</v>
      </c>
      <c r="BY1476">
        <v>7778997</v>
      </c>
      <c r="BZ1476">
        <v>-114047</v>
      </c>
      <c r="CA1476">
        <v>27142666</v>
      </c>
      <c r="CB1476">
        <v>8417308</v>
      </c>
      <c r="CC1476">
        <v>0</v>
      </c>
      <c r="CD1476">
        <v>172341</v>
      </c>
      <c r="CE1476">
        <v>0</v>
      </c>
      <c r="CF1476">
        <v>0</v>
      </c>
      <c r="CG1476">
        <v>0</v>
      </c>
      <c r="CH1476">
        <v>2174744</v>
      </c>
      <c r="CI1476">
        <v>22657789</v>
      </c>
      <c r="CJ1476">
        <v>0</v>
      </c>
      <c r="CK1476">
        <v>9768</v>
      </c>
      <c r="CL1476">
        <v>0</v>
      </c>
      <c r="CM1476">
        <v>0</v>
      </c>
      <c r="CN1476">
        <v>0</v>
      </c>
      <c r="CO1476">
        <v>586</v>
      </c>
      <c r="CP1476">
        <v>60461155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9444828</v>
      </c>
      <c r="CW1476">
        <v>3923888</v>
      </c>
      <c r="CX1476">
        <v>0</v>
      </c>
      <c r="CY1476">
        <v>73079</v>
      </c>
      <c r="CZ1476">
        <v>0</v>
      </c>
      <c r="DA1476">
        <v>0</v>
      </c>
      <c r="DB1476">
        <v>492719</v>
      </c>
      <c r="DC1476">
        <v>15967087</v>
      </c>
      <c r="DD1476">
        <v>0</v>
      </c>
      <c r="DE1476">
        <v>616683</v>
      </c>
      <c r="DF1476">
        <v>30518284</v>
      </c>
      <c r="DG1476">
        <v>3172</v>
      </c>
      <c r="DH1476">
        <v>21779214</v>
      </c>
      <c r="DI1476">
        <v>0</v>
      </c>
      <c r="DJ1476">
        <v>711353</v>
      </c>
      <c r="DK1476">
        <v>0</v>
      </c>
      <c r="DL1476">
        <v>0</v>
      </c>
      <c r="DM1476">
        <v>0</v>
      </c>
      <c r="DN1476">
        <v>0</v>
      </c>
      <c r="DO1476">
        <v>136287</v>
      </c>
      <c r="DP1476">
        <v>4713776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>
      <c r="A1477">
        <v>106190382</v>
      </c>
      <c r="B1477" t="s">
        <v>784</v>
      </c>
      <c r="C1477">
        <v>20173</v>
      </c>
      <c r="D1477" s="1">
        <v>42742</v>
      </c>
      <c r="E1477" t="s">
        <v>2196</v>
      </c>
      <c r="F1477" t="s">
        <v>135</v>
      </c>
      <c r="G1477" t="s">
        <v>171</v>
      </c>
      <c r="H1477">
        <v>11</v>
      </c>
      <c r="I1477">
        <v>925</v>
      </c>
      <c r="J1477" t="s">
        <v>188</v>
      </c>
      <c r="K1477" t="s">
        <v>138</v>
      </c>
      <c r="L1477" t="s">
        <v>158</v>
      </c>
      <c r="M1477" t="s">
        <v>785</v>
      </c>
      <c r="N1477" t="s">
        <v>786</v>
      </c>
      <c r="O1477" t="s">
        <v>281</v>
      </c>
      <c r="P1477">
        <v>90027</v>
      </c>
      <c r="Q1477" t="s">
        <v>2159</v>
      </c>
      <c r="R1477">
        <v>434</v>
      </c>
      <c r="S1477">
        <v>413</v>
      </c>
      <c r="T1477">
        <v>233</v>
      </c>
      <c r="U1477">
        <v>745</v>
      </c>
      <c r="V1477">
        <v>206</v>
      </c>
      <c r="W1477">
        <v>831</v>
      </c>
      <c r="X1477">
        <v>1181</v>
      </c>
      <c r="Y1477">
        <v>0</v>
      </c>
      <c r="Z1477">
        <v>0</v>
      </c>
      <c r="AA1477">
        <v>10</v>
      </c>
      <c r="AB1477">
        <v>286</v>
      </c>
      <c r="AC1477">
        <v>0</v>
      </c>
      <c r="AD1477">
        <v>100</v>
      </c>
      <c r="AE1477">
        <v>3359</v>
      </c>
      <c r="AF1477">
        <v>0</v>
      </c>
      <c r="AG1477">
        <v>6220</v>
      </c>
      <c r="AH1477">
        <v>1193</v>
      </c>
      <c r="AI1477">
        <v>4503</v>
      </c>
      <c r="AJ1477">
        <v>8223</v>
      </c>
      <c r="AK1477">
        <v>0</v>
      </c>
      <c r="AL1477">
        <v>0</v>
      </c>
      <c r="AM1477">
        <v>138</v>
      </c>
      <c r="AN1477">
        <v>950</v>
      </c>
      <c r="AO1477">
        <v>0</v>
      </c>
      <c r="AP1477">
        <v>187</v>
      </c>
      <c r="AQ1477">
        <v>21414</v>
      </c>
      <c r="AR1477">
        <v>0</v>
      </c>
      <c r="AS1477">
        <v>1952</v>
      </c>
      <c r="AT1477">
        <v>564</v>
      </c>
      <c r="AU1477">
        <v>2112</v>
      </c>
      <c r="AV1477">
        <v>4092</v>
      </c>
      <c r="AW1477">
        <v>0</v>
      </c>
      <c r="AX1477">
        <v>0</v>
      </c>
      <c r="AY1477">
        <v>1330</v>
      </c>
      <c r="AZ1477">
        <v>1073</v>
      </c>
      <c r="BA1477">
        <v>0</v>
      </c>
      <c r="BB1477">
        <v>1604</v>
      </c>
      <c r="BC1477">
        <v>12727</v>
      </c>
      <c r="BD1477">
        <v>57078550</v>
      </c>
      <c r="BE1477">
        <v>14164874</v>
      </c>
      <c r="BF1477">
        <v>34026897</v>
      </c>
      <c r="BG1477">
        <v>64269376</v>
      </c>
      <c r="BH1477">
        <v>0</v>
      </c>
      <c r="BI1477">
        <v>0</v>
      </c>
      <c r="BJ1477">
        <v>993628</v>
      </c>
      <c r="BK1477">
        <v>11524782</v>
      </c>
      <c r="BL1477">
        <v>0</v>
      </c>
      <c r="BM1477">
        <v>2564830</v>
      </c>
      <c r="BN1477">
        <v>184622937</v>
      </c>
      <c r="BO1477">
        <v>11841622</v>
      </c>
      <c r="BP1477">
        <v>3678368</v>
      </c>
      <c r="BQ1477">
        <v>7198419</v>
      </c>
      <c r="BR1477">
        <v>19156460</v>
      </c>
      <c r="BS1477">
        <v>0</v>
      </c>
      <c r="BT1477">
        <v>0</v>
      </c>
      <c r="BU1477">
        <v>453520</v>
      </c>
      <c r="BV1477">
        <v>7505103</v>
      </c>
      <c r="BW1477">
        <v>0</v>
      </c>
      <c r="BX1477">
        <v>3912593</v>
      </c>
      <c r="BY1477">
        <v>53746085</v>
      </c>
      <c r="BZ1477">
        <v>1438203</v>
      </c>
      <c r="CA1477">
        <v>52296323</v>
      </c>
      <c r="CB1477">
        <v>13118930</v>
      </c>
      <c r="CC1477">
        <v>38648986</v>
      </c>
      <c r="CD1477">
        <v>71593644</v>
      </c>
      <c r="CE1477">
        <v>-4232073</v>
      </c>
      <c r="CF1477">
        <v>0</v>
      </c>
      <c r="CG1477">
        <v>0</v>
      </c>
      <c r="CH1477">
        <v>2748852</v>
      </c>
      <c r="CI1477">
        <v>14353847</v>
      </c>
      <c r="CJ1477">
        <v>0</v>
      </c>
      <c r="CK1477">
        <v>1273639</v>
      </c>
      <c r="CL1477">
        <v>0</v>
      </c>
      <c r="CM1477">
        <v>0</v>
      </c>
      <c r="CN1477">
        <v>0</v>
      </c>
      <c r="CO1477">
        <v>2520731</v>
      </c>
      <c r="CP1477">
        <v>193761082</v>
      </c>
      <c r="CQ1477">
        <v>0</v>
      </c>
      <c r="CR1477">
        <v>6839873</v>
      </c>
      <c r="CS1477">
        <v>0</v>
      </c>
      <c r="CT1477">
        <v>0</v>
      </c>
      <c r="CU1477">
        <v>6839873</v>
      </c>
      <c r="CV1477">
        <v>16623849</v>
      </c>
      <c r="CW1477">
        <v>4724312</v>
      </c>
      <c r="CX1477">
        <v>6808403</v>
      </c>
      <c r="CY1477">
        <v>18672065</v>
      </c>
      <c r="CZ1477">
        <v>0</v>
      </c>
      <c r="DA1477">
        <v>0</v>
      </c>
      <c r="DB1477">
        <v>-1301704</v>
      </c>
      <c r="DC1477">
        <v>4676038</v>
      </c>
      <c r="DD1477">
        <v>0</v>
      </c>
      <c r="DE1477">
        <v>1244850</v>
      </c>
      <c r="DF1477">
        <v>51447813</v>
      </c>
      <c r="DG1477">
        <v>984017</v>
      </c>
      <c r="DH1477">
        <v>58201725</v>
      </c>
      <c r="DI1477">
        <v>0</v>
      </c>
      <c r="DJ1477">
        <v>-591478</v>
      </c>
      <c r="DK1477">
        <v>0</v>
      </c>
      <c r="DL1477">
        <v>0</v>
      </c>
      <c r="DM1477">
        <v>0</v>
      </c>
      <c r="DN1477">
        <v>0</v>
      </c>
      <c r="DO1477">
        <v>2687205</v>
      </c>
      <c r="DP1477">
        <v>80157227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>
      <c r="A1478">
        <v>106301209</v>
      </c>
      <c r="B1478" t="s">
        <v>788</v>
      </c>
      <c r="C1478">
        <v>20173</v>
      </c>
      <c r="D1478" s="1">
        <v>42742</v>
      </c>
      <c r="E1478" t="s">
        <v>2196</v>
      </c>
      <c r="F1478" t="s">
        <v>135</v>
      </c>
      <c r="G1478" t="s">
        <v>156</v>
      </c>
      <c r="H1478">
        <v>13</v>
      </c>
      <c r="I1478">
        <v>1014</v>
      </c>
      <c r="J1478" t="s">
        <v>188</v>
      </c>
      <c r="K1478" t="s">
        <v>138</v>
      </c>
      <c r="L1478" t="s">
        <v>158</v>
      </c>
      <c r="M1478" t="s">
        <v>789</v>
      </c>
      <c r="N1478" t="s">
        <v>790</v>
      </c>
      <c r="O1478" t="s">
        <v>791</v>
      </c>
      <c r="P1478">
        <v>92647</v>
      </c>
      <c r="Q1478" t="s">
        <v>664</v>
      </c>
      <c r="R1478">
        <v>131</v>
      </c>
      <c r="S1478">
        <v>131</v>
      </c>
      <c r="T1478">
        <v>131</v>
      </c>
      <c r="U1478">
        <v>355</v>
      </c>
      <c r="V1478">
        <v>68</v>
      </c>
      <c r="W1478">
        <v>61</v>
      </c>
      <c r="X1478">
        <v>190</v>
      </c>
      <c r="Y1478">
        <v>0</v>
      </c>
      <c r="Z1478">
        <v>0</v>
      </c>
      <c r="AA1478">
        <v>71</v>
      </c>
      <c r="AB1478">
        <v>48</v>
      </c>
      <c r="AC1478">
        <v>0</v>
      </c>
      <c r="AD1478">
        <v>31</v>
      </c>
      <c r="AE1478">
        <v>824</v>
      </c>
      <c r="AF1478">
        <v>0</v>
      </c>
      <c r="AG1478">
        <v>3519</v>
      </c>
      <c r="AH1478">
        <v>316</v>
      </c>
      <c r="AI1478">
        <v>486</v>
      </c>
      <c r="AJ1478">
        <v>521</v>
      </c>
      <c r="AK1478">
        <v>0</v>
      </c>
      <c r="AL1478">
        <v>0</v>
      </c>
      <c r="AM1478">
        <v>140</v>
      </c>
      <c r="AN1478">
        <v>81</v>
      </c>
      <c r="AO1478">
        <v>0</v>
      </c>
      <c r="AP1478">
        <v>31</v>
      </c>
      <c r="AQ1478">
        <v>5094</v>
      </c>
      <c r="AR1478">
        <v>0</v>
      </c>
      <c r="AS1478">
        <v>2569</v>
      </c>
      <c r="AT1478">
        <v>222</v>
      </c>
      <c r="AU1478">
        <v>372</v>
      </c>
      <c r="AV1478">
        <v>1825</v>
      </c>
      <c r="AW1478">
        <v>0</v>
      </c>
      <c r="AX1478">
        <v>0</v>
      </c>
      <c r="AY1478">
        <v>666</v>
      </c>
      <c r="AZ1478">
        <v>507</v>
      </c>
      <c r="BA1478">
        <v>0</v>
      </c>
      <c r="BB1478">
        <v>419</v>
      </c>
      <c r="BC1478">
        <v>6580</v>
      </c>
      <c r="BD1478">
        <v>19287059</v>
      </c>
      <c r="BE1478">
        <v>2809963</v>
      </c>
      <c r="BF1478">
        <v>3751987</v>
      </c>
      <c r="BG1478">
        <v>6765527</v>
      </c>
      <c r="BH1478">
        <v>0</v>
      </c>
      <c r="BI1478">
        <v>0</v>
      </c>
      <c r="BJ1478">
        <v>1933901</v>
      </c>
      <c r="BK1478">
        <v>1189985</v>
      </c>
      <c r="BL1478">
        <v>0</v>
      </c>
      <c r="BM1478">
        <v>335851</v>
      </c>
      <c r="BN1478">
        <v>36074273</v>
      </c>
      <c r="BO1478">
        <v>2924182</v>
      </c>
      <c r="BP1478">
        <v>741052</v>
      </c>
      <c r="BQ1478">
        <v>1058217</v>
      </c>
      <c r="BR1478">
        <v>5063110</v>
      </c>
      <c r="BS1478">
        <v>0</v>
      </c>
      <c r="BT1478">
        <v>0</v>
      </c>
      <c r="BU1478">
        <v>2039985</v>
      </c>
      <c r="BV1478">
        <v>1351516</v>
      </c>
      <c r="BW1478">
        <v>0</v>
      </c>
      <c r="BX1478">
        <v>1056682</v>
      </c>
      <c r="BY1478">
        <v>14234744</v>
      </c>
      <c r="BZ1478">
        <v>1059311</v>
      </c>
      <c r="CA1478">
        <v>17517721</v>
      </c>
      <c r="CB1478">
        <v>2482329</v>
      </c>
      <c r="CC1478">
        <v>4459967</v>
      </c>
      <c r="CD1478">
        <v>8424014</v>
      </c>
      <c r="CE1478">
        <v>0</v>
      </c>
      <c r="CF1478">
        <v>0</v>
      </c>
      <c r="CG1478">
        <v>0</v>
      </c>
      <c r="CH1478">
        <v>2603878</v>
      </c>
      <c r="CI1478">
        <v>2124026</v>
      </c>
      <c r="CJ1478">
        <v>0</v>
      </c>
      <c r="CK1478">
        <v>294613</v>
      </c>
      <c r="CL1478">
        <v>0</v>
      </c>
      <c r="CM1478">
        <v>0</v>
      </c>
      <c r="CN1478">
        <v>0</v>
      </c>
      <c r="CO1478">
        <v>0</v>
      </c>
      <c r="CP1478">
        <v>38965859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4693520</v>
      </c>
      <c r="CW1478">
        <v>1068686</v>
      </c>
      <c r="CX1478">
        <v>350237</v>
      </c>
      <c r="CY1478">
        <v>3404623</v>
      </c>
      <c r="CZ1478">
        <v>0</v>
      </c>
      <c r="DA1478">
        <v>0</v>
      </c>
      <c r="DB1478">
        <v>1370008</v>
      </c>
      <c r="DC1478">
        <v>417475</v>
      </c>
      <c r="DD1478">
        <v>0</v>
      </c>
      <c r="DE1478">
        <v>38609</v>
      </c>
      <c r="DF1478">
        <v>11343158</v>
      </c>
      <c r="DG1478">
        <v>198768</v>
      </c>
      <c r="DH1478">
        <v>13047668</v>
      </c>
      <c r="DI1478">
        <v>0</v>
      </c>
      <c r="DJ1478">
        <v>-31700</v>
      </c>
      <c r="DK1478">
        <v>0</v>
      </c>
      <c r="DL1478">
        <v>0</v>
      </c>
      <c r="DM1478">
        <v>0</v>
      </c>
      <c r="DN1478">
        <v>0</v>
      </c>
      <c r="DO1478">
        <v>485766</v>
      </c>
      <c r="DP1478">
        <v>6262822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>
      <c r="A1479">
        <v>106190400</v>
      </c>
      <c r="B1479" t="s">
        <v>792</v>
      </c>
      <c r="C1479">
        <v>20173</v>
      </c>
      <c r="D1479" s="1">
        <v>42742</v>
      </c>
      <c r="E1479" t="s">
        <v>2196</v>
      </c>
      <c r="F1479" t="s">
        <v>135</v>
      </c>
      <c r="G1479" t="s">
        <v>171</v>
      </c>
      <c r="H1479">
        <v>11</v>
      </c>
      <c r="I1479">
        <v>911</v>
      </c>
      <c r="J1479" t="s">
        <v>165</v>
      </c>
      <c r="K1479" t="s">
        <v>138</v>
      </c>
      <c r="L1479" t="s">
        <v>158</v>
      </c>
      <c r="M1479" t="s">
        <v>793</v>
      </c>
      <c r="N1479" t="s">
        <v>794</v>
      </c>
      <c r="O1479" t="s">
        <v>242</v>
      </c>
      <c r="P1479">
        <v>91105</v>
      </c>
      <c r="Q1479" t="s">
        <v>2226</v>
      </c>
      <c r="R1479">
        <v>578</v>
      </c>
      <c r="S1479">
        <v>578</v>
      </c>
      <c r="T1479">
        <v>329</v>
      </c>
      <c r="U1479">
        <v>1901</v>
      </c>
      <c r="V1479">
        <v>1098</v>
      </c>
      <c r="W1479">
        <v>548</v>
      </c>
      <c r="X1479">
        <v>698</v>
      </c>
      <c r="Y1479">
        <v>2</v>
      </c>
      <c r="Z1479">
        <v>0</v>
      </c>
      <c r="AA1479">
        <v>118</v>
      </c>
      <c r="AB1479">
        <v>2825</v>
      </c>
      <c r="AC1479">
        <v>26</v>
      </c>
      <c r="AD1479">
        <v>101</v>
      </c>
      <c r="AE1479">
        <v>7317</v>
      </c>
      <c r="AF1479">
        <v>0</v>
      </c>
      <c r="AG1479">
        <v>9004</v>
      </c>
      <c r="AH1479">
        <v>4691</v>
      </c>
      <c r="AI1479">
        <v>2770</v>
      </c>
      <c r="AJ1479">
        <v>2527</v>
      </c>
      <c r="AK1479">
        <v>4</v>
      </c>
      <c r="AL1479">
        <v>0</v>
      </c>
      <c r="AM1479">
        <v>418</v>
      </c>
      <c r="AN1479">
        <v>10385</v>
      </c>
      <c r="AO1479">
        <v>48</v>
      </c>
      <c r="AP1479">
        <v>357</v>
      </c>
      <c r="AQ1479">
        <v>30204</v>
      </c>
      <c r="AR1479">
        <v>0</v>
      </c>
      <c r="AS1479">
        <v>9890</v>
      </c>
      <c r="AT1479">
        <v>2666</v>
      </c>
      <c r="AU1479">
        <v>1691</v>
      </c>
      <c r="AV1479">
        <v>4448</v>
      </c>
      <c r="AW1479">
        <v>4</v>
      </c>
      <c r="AX1479">
        <v>0</v>
      </c>
      <c r="AY1479">
        <v>1533</v>
      </c>
      <c r="AZ1479">
        <v>18787</v>
      </c>
      <c r="BA1479">
        <v>116</v>
      </c>
      <c r="BB1479">
        <v>1530</v>
      </c>
      <c r="BC1479">
        <v>40665</v>
      </c>
      <c r="BD1479">
        <v>167305657</v>
      </c>
      <c r="BE1479">
        <v>104453800</v>
      </c>
      <c r="BF1479">
        <v>42709885</v>
      </c>
      <c r="BG1479">
        <v>51720805</v>
      </c>
      <c r="BH1479">
        <v>132529</v>
      </c>
      <c r="BI1479">
        <v>0</v>
      </c>
      <c r="BJ1479">
        <v>10763120</v>
      </c>
      <c r="BK1479">
        <v>182247815</v>
      </c>
      <c r="BL1479">
        <v>800112</v>
      </c>
      <c r="BM1479">
        <v>4099824</v>
      </c>
      <c r="BN1479">
        <v>564233547</v>
      </c>
      <c r="BO1479">
        <v>39018580</v>
      </c>
      <c r="BP1479">
        <v>27718634</v>
      </c>
      <c r="BQ1479">
        <v>7748383</v>
      </c>
      <c r="BR1479">
        <v>23622150</v>
      </c>
      <c r="BS1479">
        <v>187079</v>
      </c>
      <c r="BT1479">
        <v>0</v>
      </c>
      <c r="BU1479">
        <v>3395336</v>
      </c>
      <c r="BV1479">
        <v>66211841</v>
      </c>
      <c r="BW1479">
        <v>936354</v>
      </c>
      <c r="BX1479">
        <v>6171926</v>
      </c>
      <c r="BY1479">
        <v>175010283</v>
      </c>
      <c r="BZ1479">
        <v>9712424</v>
      </c>
      <c r="CA1479">
        <v>175887549</v>
      </c>
      <c r="CB1479">
        <v>106915036</v>
      </c>
      <c r="CC1479">
        <v>44006414</v>
      </c>
      <c r="CD1479">
        <v>67647989</v>
      </c>
      <c r="CE1479">
        <v>0</v>
      </c>
      <c r="CF1479">
        <v>140851</v>
      </c>
      <c r="CG1479">
        <v>0</v>
      </c>
      <c r="CH1479">
        <v>10753814</v>
      </c>
      <c r="CI1479">
        <v>174824437</v>
      </c>
      <c r="CJ1479">
        <v>0</v>
      </c>
      <c r="CK1479">
        <v>1736466</v>
      </c>
      <c r="CL1479">
        <v>0</v>
      </c>
      <c r="CM1479">
        <v>0</v>
      </c>
      <c r="CN1479">
        <v>0</v>
      </c>
      <c r="CO1479">
        <v>0</v>
      </c>
      <c r="CP1479">
        <v>59162498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30436688</v>
      </c>
      <c r="CW1479">
        <v>25257398</v>
      </c>
      <c r="CX1479">
        <v>6451854</v>
      </c>
      <c r="CY1479">
        <v>7694966</v>
      </c>
      <c r="CZ1479">
        <v>178757</v>
      </c>
      <c r="DA1479">
        <v>0</v>
      </c>
      <c r="DB1479">
        <v>3404642</v>
      </c>
      <c r="DC1479">
        <v>73635219</v>
      </c>
      <c r="DD1479">
        <v>0</v>
      </c>
      <c r="DE1479">
        <v>559326</v>
      </c>
      <c r="DF1479">
        <v>147618850</v>
      </c>
      <c r="DG1479">
        <v>5141673</v>
      </c>
      <c r="DH1479">
        <v>158699614</v>
      </c>
      <c r="DI1479">
        <v>0</v>
      </c>
      <c r="DJ1479">
        <v>8643137</v>
      </c>
      <c r="DK1479">
        <v>0</v>
      </c>
      <c r="DL1479">
        <v>0</v>
      </c>
      <c r="DM1479">
        <v>0</v>
      </c>
      <c r="DN1479">
        <v>0</v>
      </c>
      <c r="DO1479">
        <v>8014177</v>
      </c>
      <c r="DP1479">
        <v>419644942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>
      <c r="A1480">
        <v>106121031</v>
      </c>
      <c r="B1480" t="s">
        <v>796</v>
      </c>
      <c r="C1480">
        <v>20173</v>
      </c>
      <c r="D1480" s="1">
        <v>42742</v>
      </c>
      <c r="E1480" t="s">
        <v>2196</v>
      </c>
      <c r="F1480" t="s">
        <v>135</v>
      </c>
      <c r="G1480" t="s">
        <v>797</v>
      </c>
      <c r="H1480">
        <v>1</v>
      </c>
      <c r="I1480">
        <v>109</v>
      </c>
      <c r="J1480" t="s">
        <v>137</v>
      </c>
      <c r="K1480" t="s">
        <v>138</v>
      </c>
      <c r="L1480" t="s">
        <v>139</v>
      </c>
      <c r="M1480" t="s">
        <v>798</v>
      </c>
      <c r="N1480" t="s">
        <v>799</v>
      </c>
      <c r="O1480" t="s">
        <v>800</v>
      </c>
      <c r="P1480">
        <v>95542</v>
      </c>
      <c r="Q1480" t="s">
        <v>801</v>
      </c>
      <c r="R1480">
        <v>17</v>
      </c>
      <c r="S1480">
        <v>17</v>
      </c>
      <c r="T1480">
        <v>17</v>
      </c>
      <c r="U1480">
        <v>7</v>
      </c>
      <c r="V1480">
        <v>0</v>
      </c>
      <c r="W1480">
        <v>1</v>
      </c>
      <c r="X1480">
        <v>2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0</v>
      </c>
      <c r="AF1480">
        <v>0</v>
      </c>
      <c r="AG1480">
        <v>81</v>
      </c>
      <c r="AH1480">
        <v>0</v>
      </c>
      <c r="AI1480">
        <v>4</v>
      </c>
      <c r="AJ1480">
        <v>934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1019</v>
      </c>
      <c r="AR1480">
        <v>736</v>
      </c>
      <c r="AS1480">
        <v>1176</v>
      </c>
      <c r="AT1480">
        <v>50</v>
      </c>
      <c r="AU1480">
        <v>123</v>
      </c>
      <c r="AV1480">
        <v>763</v>
      </c>
      <c r="AW1480">
        <v>0</v>
      </c>
      <c r="AX1480">
        <v>0</v>
      </c>
      <c r="AY1480">
        <v>812</v>
      </c>
      <c r="AZ1480">
        <v>53</v>
      </c>
      <c r="BA1480">
        <v>0</v>
      </c>
      <c r="BB1480">
        <v>400</v>
      </c>
      <c r="BC1480">
        <v>3377</v>
      </c>
      <c r="BD1480">
        <v>113856</v>
      </c>
      <c r="BE1480">
        <v>0</v>
      </c>
      <c r="BF1480">
        <v>12594</v>
      </c>
      <c r="BG1480">
        <v>444424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570874</v>
      </c>
      <c r="BO1480">
        <v>793440</v>
      </c>
      <c r="BP1480">
        <v>45638</v>
      </c>
      <c r="BQ1480">
        <v>186811</v>
      </c>
      <c r="BR1480">
        <v>787294</v>
      </c>
      <c r="BS1480">
        <v>0</v>
      </c>
      <c r="BT1480">
        <v>0</v>
      </c>
      <c r="BU1480">
        <v>523592</v>
      </c>
      <c r="BV1480">
        <v>52505</v>
      </c>
      <c r="BW1480">
        <v>0</v>
      </c>
      <c r="BX1480">
        <v>376712</v>
      </c>
      <c r="BY1480">
        <v>2765992</v>
      </c>
      <c r="BZ1480">
        <v>0</v>
      </c>
      <c r="CA1480">
        <v>54438</v>
      </c>
      <c r="CB1480">
        <v>14604</v>
      </c>
      <c r="CC1480">
        <v>164333</v>
      </c>
      <c r="CD1480">
        <v>812934</v>
      </c>
      <c r="CE1480">
        <v>0</v>
      </c>
      <c r="CF1480">
        <v>0</v>
      </c>
      <c r="CG1480">
        <v>0</v>
      </c>
      <c r="CH1480">
        <v>104718</v>
      </c>
      <c r="CI1480">
        <v>12601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301370</v>
      </c>
      <c r="CP1480">
        <v>1464998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852858</v>
      </c>
      <c r="CW1480">
        <v>31034</v>
      </c>
      <c r="CX1480">
        <v>35072</v>
      </c>
      <c r="CY1480">
        <v>418784</v>
      </c>
      <c r="CZ1480">
        <v>0</v>
      </c>
      <c r="DA1480">
        <v>0</v>
      </c>
      <c r="DB1480">
        <v>418874</v>
      </c>
      <c r="DC1480">
        <v>39904</v>
      </c>
      <c r="DD1480">
        <v>0</v>
      </c>
      <c r="DE1480">
        <v>75342</v>
      </c>
      <c r="DF1480">
        <v>1871868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>
      <c r="A1481">
        <v>106380842</v>
      </c>
      <c r="B1481" t="s">
        <v>802</v>
      </c>
      <c r="C1481">
        <v>20173</v>
      </c>
      <c r="D1481" s="1">
        <v>42742</v>
      </c>
      <c r="E1481" t="s">
        <v>2196</v>
      </c>
      <c r="F1481" t="s">
        <v>135</v>
      </c>
      <c r="G1481" t="s">
        <v>321</v>
      </c>
      <c r="H1481">
        <v>4</v>
      </c>
      <c r="I1481">
        <v>423</v>
      </c>
      <c r="J1481" t="s">
        <v>165</v>
      </c>
      <c r="K1481" t="s">
        <v>803</v>
      </c>
      <c r="L1481" t="s">
        <v>158</v>
      </c>
      <c r="M1481" t="s">
        <v>804</v>
      </c>
      <c r="N1481" t="s">
        <v>805</v>
      </c>
      <c r="O1481" t="s">
        <v>324</v>
      </c>
      <c r="P1481">
        <v>94112</v>
      </c>
      <c r="Q1481" t="s">
        <v>806</v>
      </c>
      <c r="R1481">
        <v>391</v>
      </c>
      <c r="S1481">
        <v>391</v>
      </c>
      <c r="T1481">
        <v>358</v>
      </c>
      <c r="U1481">
        <v>210</v>
      </c>
      <c r="V1481">
        <v>158</v>
      </c>
      <c r="W1481">
        <v>34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11</v>
      </c>
      <c r="AE1481">
        <v>413</v>
      </c>
      <c r="AF1481">
        <v>365</v>
      </c>
      <c r="AG1481">
        <v>6346</v>
      </c>
      <c r="AH1481">
        <v>3992</v>
      </c>
      <c r="AI1481">
        <v>21363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1186</v>
      </c>
      <c r="AQ1481">
        <v>32887</v>
      </c>
      <c r="AR1481">
        <v>31926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11415869</v>
      </c>
      <c r="BE1481">
        <v>978472</v>
      </c>
      <c r="BF1481">
        <v>11503812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683487</v>
      </c>
      <c r="BN1481">
        <v>2458164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174165</v>
      </c>
      <c r="CA1481">
        <v>4047685</v>
      </c>
      <c r="CB1481">
        <v>643569</v>
      </c>
      <c r="CC1481">
        <v>237980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25297</v>
      </c>
      <c r="CL1481">
        <v>0</v>
      </c>
      <c r="CM1481">
        <v>0</v>
      </c>
      <c r="CN1481">
        <v>0</v>
      </c>
      <c r="CO1481">
        <v>0</v>
      </c>
      <c r="CP1481">
        <v>7270516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7368184</v>
      </c>
      <c r="CW1481">
        <v>334903</v>
      </c>
      <c r="CX1481">
        <v>9124012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484025</v>
      </c>
      <c r="DF1481">
        <v>17311124</v>
      </c>
      <c r="DG1481">
        <v>81074</v>
      </c>
      <c r="DH1481">
        <v>17506376</v>
      </c>
      <c r="DI1481">
        <v>0</v>
      </c>
      <c r="DJ1481">
        <v>5879278</v>
      </c>
      <c r="DK1481">
        <v>0</v>
      </c>
      <c r="DL1481">
        <v>0</v>
      </c>
      <c r="DM1481">
        <v>0</v>
      </c>
      <c r="DN1481">
        <v>0</v>
      </c>
      <c r="DO1481">
        <v>2415141</v>
      </c>
      <c r="DP1481">
        <v>7007748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>
      <c r="A1482">
        <v>106220733</v>
      </c>
      <c r="B1482" t="s">
        <v>807</v>
      </c>
      <c r="C1482">
        <v>20173</v>
      </c>
      <c r="D1482" s="1">
        <v>42742</v>
      </c>
      <c r="E1482" t="s">
        <v>2196</v>
      </c>
      <c r="F1482" t="s">
        <v>135</v>
      </c>
      <c r="G1482" t="s">
        <v>808</v>
      </c>
      <c r="H1482">
        <v>9</v>
      </c>
      <c r="I1482">
        <v>603</v>
      </c>
      <c r="J1482" t="s">
        <v>137</v>
      </c>
      <c r="K1482" t="s">
        <v>138</v>
      </c>
      <c r="L1482" t="s">
        <v>139</v>
      </c>
      <c r="M1482" t="s">
        <v>809</v>
      </c>
      <c r="N1482" t="s">
        <v>810</v>
      </c>
      <c r="O1482" t="s">
        <v>811</v>
      </c>
      <c r="P1482">
        <v>95338</v>
      </c>
      <c r="Q1482" t="s">
        <v>2160</v>
      </c>
      <c r="R1482">
        <v>34</v>
      </c>
      <c r="S1482">
        <v>33</v>
      </c>
      <c r="T1482">
        <v>33</v>
      </c>
      <c r="U1482">
        <v>57</v>
      </c>
      <c r="V1482">
        <v>0</v>
      </c>
      <c r="W1482">
        <v>12</v>
      </c>
      <c r="X1482">
        <v>0</v>
      </c>
      <c r="Y1482">
        <v>0</v>
      </c>
      <c r="Z1482">
        <v>0</v>
      </c>
      <c r="AA1482">
        <v>6</v>
      </c>
      <c r="AB1482">
        <v>0</v>
      </c>
      <c r="AC1482">
        <v>0</v>
      </c>
      <c r="AD1482">
        <v>2</v>
      </c>
      <c r="AE1482">
        <v>77</v>
      </c>
      <c r="AF1482">
        <v>0</v>
      </c>
      <c r="AG1482">
        <v>275</v>
      </c>
      <c r="AH1482">
        <v>0</v>
      </c>
      <c r="AI1482">
        <v>2088</v>
      </c>
      <c r="AJ1482">
        <v>0</v>
      </c>
      <c r="AK1482">
        <v>0</v>
      </c>
      <c r="AL1482">
        <v>0</v>
      </c>
      <c r="AM1482">
        <v>92</v>
      </c>
      <c r="AN1482">
        <v>0</v>
      </c>
      <c r="AO1482">
        <v>0</v>
      </c>
      <c r="AP1482">
        <v>7</v>
      </c>
      <c r="AQ1482">
        <v>2462</v>
      </c>
      <c r="AR1482">
        <v>0</v>
      </c>
      <c r="AS1482">
        <v>5201</v>
      </c>
      <c r="AT1482">
        <v>0</v>
      </c>
      <c r="AU1482">
        <v>2409</v>
      </c>
      <c r="AV1482">
        <v>0</v>
      </c>
      <c r="AW1482">
        <v>0</v>
      </c>
      <c r="AX1482">
        <v>0</v>
      </c>
      <c r="AY1482">
        <v>2420</v>
      </c>
      <c r="AZ1482">
        <v>0</v>
      </c>
      <c r="BA1482">
        <v>0</v>
      </c>
      <c r="BB1482">
        <v>294</v>
      </c>
      <c r="BC1482">
        <v>10324</v>
      </c>
      <c r="BD1482">
        <v>826794</v>
      </c>
      <c r="BE1482">
        <v>0</v>
      </c>
      <c r="BF1482">
        <v>1084616</v>
      </c>
      <c r="BG1482">
        <v>0</v>
      </c>
      <c r="BH1482">
        <v>0</v>
      </c>
      <c r="BI1482">
        <v>0</v>
      </c>
      <c r="BJ1482">
        <v>295770</v>
      </c>
      <c r="BK1482">
        <v>0</v>
      </c>
      <c r="BL1482">
        <v>0</v>
      </c>
      <c r="BM1482">
        <v>30832</v>
      </c>
      <c r="BN1482">
        <v>2238012</v>
      </c>
      <c r="BO1482">
        <v>3081640</v>
      </c>
      <c r="BP1482">
        <v>0</v>
      </c>
      <c r="BQ1482">
        <v>303213</v>
      </c>
      <c r="BR1482">
        <v>0</v>
      </c>
      <c r="BS1482">
        <v>0</v>
      </c>
      <c r="BT1482">
        <v>0</v>
      </c>
      <c r="BU1482">
        <v>2919747</v>
      </c>
      <c r="BV1482">
        <v>0</v>
      </c>
      <c r="BW1482">
        <v>0</v>
      </c>
      <c r="BX1482">
        <v>348695</v>
      </c>
      <c r="BY1482">
        <v>6653295</v>
      </c>
      <c r="BZ1482">
        <v>184264</v>
      </c>
      <c r="CA1482">
        <v>2118693</v>
      </c>
      <c r="CB1482">
        <v>0</v>
      </c>
      <c r="CC1482">
        <v>-23898</v>
      </c>
      <c r="CD1482">
        <v>0</v>
      </c>
      <c r="CE1482">
        <v>0</v>
      </c>
      <c r="CF1482">
        <v>0</v>
      </c>
      <c r="CG1482">
        <v>0</v>
      </c>
      <c r="CH1482">
        <v>1783255</v>
      </c>
      <c r="CI1482">
        <v>0</v>
      </c>
      <c r="CJ1482">
        <v>0</v>
      </c>
      <c r="CK1482">
        <v>8398</v>
      </c>
      <c r="CL1482">
        <v>0</v>
      </c>
      <c r="CM1482">
        <v>0</v>
      </c>
      <c r="CN1482">
        <v>0</v>
      </c>
      <c r="CO1482">
        <v>103921</v>
      </c>
      <c r="CP1482">
        <v>4174633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1789741</v>
      </c>
      <c r="CW1482">
        <v>0</v>
      </c>
      <c r="CX1482">
        <v>1411727</v>
      </c>
      <c r="CY1482">
        <v>0</v>
      </c>
      <c r="CZ1482">
        <v>0</v>
      </c>
      <c r="DA1482">
        <v>0</v>
      </c>
      <c r="DB1482">
        <v>1432262</v>
      </c>
      <c r="DC1482">
        <v>0</v>
      </c>
      <c r="DD1482">
        <v>0</v>
      </c>
      <c r="DE1482">
        <v>82944</v>
      </c>
      <c r="DF1482">
        <v>4716674</v>
      </c>
      <c r="DG1482">
        <v>307023</v>
      </c>
      <c r="DH1482">
        <v>5944015</v>
      </c>
      <c r="DI1482">
        <v>645824</v>
      </c>
      <c r="DJ1482">
        <v>611585</v>
      </c>
      <c r="DK1482">
        <v>0</v>
      </c>
      <c r="DL1482">
        <v>0</v>
      </c>
      <c r="DM1482">
        <v>0</v>
      </c>
      <c r="DN1482">
        <v>0</v>
      </c>
      <c r="DO1482">
        <v>51861</v>
      </c>
      <c r="DP1482">
        <v>3643537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>
      <c r="A1483">
        <v>106331216</v>
      </c>
      <c r="B1483" t="s">
        <v>813</v>
      </c>
      <c r="C1483">
        <v>20173</v>
      </c>
      <c r="D1483" s="1">
        <v>42742</v>
      </c>
      <c r="E1483" t="s">
        <v>2196</v>
      </c>
      <c r="F1483" t="s">
        <v>135</v>
      </c>
      <c r="G1483" t="s">
        <v>483</v>
      </c>
      <c r="H1483">
        <v>12</v>
      </c>
      <c r="I1483">
        <v>1103</v>
      </c>
      <c r="J1483" t="s">
        <v>188</v>
      </c>
      <c r="K1483" t="s">
        <v>138</v>
      </c>
      <c r="L1483" t="s">
        <v>158</v>
      </c>
      <c r="M1483" t="s">
        <v>814</v>
      </c>
      <c r="N1483" t="s">
        <v>815</v>
      </c>
      <c r="O1483" t="s">
        <v>816</v>
      </c>
      <c r="P1483">
        <v>92201</v>
      </c>
      <c r="Q1483" t="s">
        <v>817</v>
      </c>
      <c r="R1483">
        <v>145</v>
      </c>
      <c r="S1483">
        <v>145</v>
      </c>
      <c r="T1483">
        <v>54</v>
      </c>
      <c r="U1483">
        <v>178</v>
      </c>
      <c r="V1483">
        <v>257</v>
      </c>
      <c r="W1483">
        <v>241</v>
      </c>
      <c r="X1483">
        <v>648</v>
      </c>
      <c r="Y1483">
        <v>4</v>
      </c>
      <c r="Z1483">
        <v>0</v>
      </c>
      <c r="AA1483">
        <v>8</v>
      </c>
      <c r="AB1483">
        <v>197</v>
      </c>
      <c r="AC1483">
        <v>5</v>
      </c>
      <c r="AD1483">
        <v>14</v>
      </c>
      <c r="AE1483">
        <v>1552</v>
      </c>
      <c r="AF1483">
        <v>0</v>
      </c>
      <c r="AG1483">
        <v>692</v>
      </c>
      <c r="AH1483">
        <v>737</v>
      </c>
      <c r="AI1483">
        <v>553</v>
      </c>
      <c r="AJ1483">
        <v>1513</v>
      </c>
      <c r="AK1483">
        <v>12</v>
      </c>
      <c r="AL1483">
        <v>0</v>
      </c>
      <c r="AM1483">
        <v>27</v>
      </c>
      <c r="AN1483">
        <v>461</v>
      </c>
      <c r="AO1483">
        <v>12</v>
      </c>
      <c r="AP1483">
        <v>38</v>
      </c>
      <c r="AQ1483">
        <v>4045</v>
      </c>
      <c r="AR1483">
        <v>0</v>
      </c>
      <c r="AS1483">
        <v>742</v>
      </c>
      <c r="AT1483">
        <v>863</v>
      </c>
      <c r="AU1483">
        <v>1300</v>
      </c>
      <c r="AV1483">
        <v>6123</v>
      </c>
      <c r="AW1483">
        <v>87</v>
      </c>
      <c r="AX1483">
        <v>0</v>
      </c>
      <c r="AY1483">
        <v>113</v>
      </c>
      <c r="AZ1483">
        <v>2430</v>
      </c>
      <c r="BA1483">
        <v>16</v>
      </c>
      <c r="BB1483">
        <v>809</v>
      </c>
      <c r="BC1483">
        <v>12483</v>
      </c>
      <c r="BD1483">
        <v>22135920</v>
      </c>
      <c r="BE1483">
        <v>24367461</v>
      </c>
      <c r="BF1483">
        <v>12960611</v>
      </c>
      <c r="BG1483">
        <v>36836646</v>
      </c>
      <c r="BH1483">
        <v>409912</v>
      </c>
      <c r="BI1483">
        <v>0</v>
      </c>
      <c r="BJ1483">
        <v>864645</v>
      </c>
      <c r="BK1483">
        <v>15836079</v>
      </c>
      <c r="BL1483">
        <v>546752</v>
      </c>
      <c r="BM1483">
        <v>1012710</v>
      </c>
      <c r="BN1483">
        <v>114970736</v>
      </c>
      <c r="BO1483">
        <v>10014879</v>
      </c>
      <c r="BP1483">
        <v>10742196</v>
      </c>
      <c r="BQ1483">
        <v>6821570</v>
      </c>
      <c r="BR1483">
        <v>36730516</v>
      </c>
      <c r="BS1483">
        <v>667676</v>
      </c>
      <c r="BT1483">
        <v>0</v>
      </c>
      <c r="BU1483">
        <v>1072703</v>
      </c>
      <c r="BV1483">
        <v>20287640</v>
      </c>
      <c r="BW1483">
        <v>122046</v>
      </c>
      <c r="BX1483">
        <v>4437291</v>
      </c>
      <c r="BY1483">
        <v>90896517</v>
      </c>
      <c r="BZ1483">
        <v>1193874</v>
      </c>
      <c r="CA1483">
        <v>28369451</v>
      </c>
      <c r="CB1483">
        <v>30869333</v>
      </c>
      <c r="CC1483">
        <v>18498066</v>
      </c>
      <c r="CD1483">
        <v>68911461</v>
      </c>
      <c r="CE1483">
        <v>-370535</v>
      </c>
      <c r="CF1483">
        <v>891995</v>
      </c>
      <c r="CG1483">
        <v>0</v>
      </c>
      <c r="CH1483">
        <v>1864998</v>
      </c>
      <c r="CI1483">
        <v>29348814</v>
      </c>
      <c r="CJ1483">
        <v>0</v>
      </c>
      <c r="CK1483">
        <v>668798</v>
      </c>
      <c r="CL1483">
        <v>0</v>
      </c>
      <c r="CM1483">
        <v>0</v>
      </c>
      <c r="CN1483">
        <v>0</v>
      </c>
      <c r="CO1483">
        <v>3822391</v>
      </c>
      <c r="CP1483">
        <v>184068646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3781348</v>
      </c>
      <c r="CW1483">
        <v>4240324</v>
      </c>
      <c r="CX1483">
        <v>1654650</v>
      </c>
      <c r="CY1483">
        <v>4655701</v>
      </c>
      <c r="CZ1483">
        <v>185593</v>
      </c>
      <c r="DA1483">
        <v>0</v>
      </c>
      <c r="DB1483">
        <v>0</v>
      </c>
      <c r="DC1483">
        <v>5653380</v>
      </c>
      <c r="DD1483">
        <v>0</v>
      </c>
      <c r="DE1483">
        <v>1627611</v>
      </c>
      <c r="DF1483">
        <v>21798607</v>
      </c>
      <c r="DG1483">
        <v>137705</v>
      </c>
      <c r="DH1483">
        <v>32322181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550143</v>
      </c>
      <c r="DP1483">
        <v>23474016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2827927</v>
      </c>
      <c r="EB1483">
        <v>0</v>
      </c>
      <c r="EC1483">
        <v>0</v>
      </c>
    </row>
    <row r="1484" spans="1:133">
      <c r="A1484">
        <v>106074039</v>
      </c>
      <c r="B1484" t="s">
        <v>818</v>
      </c>
      <c r="C1484">
        <v>20173</v>
      </c>
      <c r="D1484" s="1">
        <v>42742</v>
      </c>
      <c r="E1484" t="s">
        <v>2196</v>
      </c>
      <c r="F1484" t="s">
        <v>135</v>
      </c>
      <c r="G1484" t="s">
        <v>477</v>
      </c>
      <c r="H1484">
        <v>5</v>
      </c>
      <c r="I1484">
        <v>411</v>
      </c>
      <c r="J1484" t="s">
        <v>165</v>
      </c>
      <c r="K1484" t="s">
        <v>138</v>
      </c>
      <c r="L1484" t="s">
        <v>158</v>
      </c>
      <c r="M1484" t="s">
        <v>819</v>
      </c>
      <c r="N1484" t="s">
        <v>820</v>
      </c>
      <c r="O1484" t="s">
        <v>821</v>
      </c>
      <c r="P1484">
        <v>94520</v>
      </c>
      <c r="Q1484" t="s">
        <v>822</v>
      </c>
      <c r="R1484">
        <v>73</v>
      </c>
      <c r="S1484">
        <v>70</v>
      </c>
      <c r="T1484">
        <v>54</v>
      </c>
      <c r="U1484">
        <v>109</v>
      </c>
      <c r="V1484">
        <v>24</v>
      </c>
      <c r="W1484">
        <v>252</v>
      </c>
      <c r="X1484">
        <v>2</v>
      </c>
      <c r="Y1484">
        <v>0</v>
      </c>
      <c r="Z1484">
        <v>0</v>
      </c>
      <c r="AA1484">
        <v>64</v>
      </c>
      <c r="AB1484">
        <v>398</v>
      </c>
      <c r="AC1484">
        <v>0</v>
      </c>
      <c r="AD1484">
        <v>9</v>
      </c>
      <c r="AE1484">
        <v>858</v>
      </c>
      <c r="AF1484">
        <v>0</v>
      </c>
      <c r="AG1484">
        <v>815</v>
      </c>
      <c r="AH1484">
        <v>133</v>
      </c>
      <c r="AI1484">
        <v>1484</v>
      </c>
      <c r="AJ1484">
        <v>8</v>
      </c>
      <c r="AK1484">
        <v>0</v>
      </c>
      <c r="AL1484">
        <v>0</v>
      </c>
      <c r="AM1484">
        <v>409</v>
      </c>
      <c r="AN1484">
        <v>1994</v>
      </c>
      <c r="AO1484">
        <v>0</v>
      </c>
      <c r="AP1484">
        <v>30</v>
      </c>
      <c r="AQ1484">
        <v>4873</v>
      </c>
      <c r="AR1484">
        <v>0</v>
      </c>
      <c r="AS1484">
        <v>490</v>
      </c>
      <c r="AT1484">
        <v>134</v>
      </c>
      <c r="AU1484">
        <v>0</v>
      </c>
      <c r="AV1484">
        <v>0</v>
      </c>
      <c r="AW1484">
        <v>0</v>
      </c>
      <c r="AX1484">
        <v>0</v>
      </c>
      <c r="AY1484">
        <v>132</v>
      </c>
      <c r="AZ1484">
        <v>3422</v>
      </c>
      <c r="BA1484">
        <v>0</v>
      </c>
      <c r="BB1484">
        <v>45</v>
      </c>
      <c r="BC1484">
        <v>4223</v>
      </c>
      <c r="BD1484">
        <v>3127549</v>
      </c>
      <c r="BE1484">
        <v>565327</v>
      </c>
      <c r="BF1484">
        <v>5304510</v>
      </c>
      <c r="BG1484">
        <v>36188</v>
      </c>
      <c r="BH1484">
        <v>0</v>
      </c>
      <c r="BI1484">
        <v>0</v>
      </c>
      <c r="BJ1484">
        <v>1319876</v>
      </c>
      <c r="BK1484">
        <v>7257920</v>
      </c>
      <c r="BL1484">
        <v>0</v>
      </c>
      <c r="BM1484">
        <v>92644</v>
      </c>
      <c r="BN1484">
        <v>17704014</v>
      </c>
      <c r="BO1484">
        <v>786499</v>
      </c>
      <c r="BP1484">
        <v>206372</v>
      </c>
      <c r="BQ1484">
        <v>0</v>
      </c>
      <c r="BR1484">
        <v>0</v>
      </c>
      <c r="BS1484">
        <v>0</v>
      </c>
      <c r="BT1484">
        <v>0</v>
      </c>
      <c r="BU1484">
        <v>176892</v>
      </c>
      <c r="BV1484">
        <v>3968652</v>
      </c>
      <c r="BW1484">
        <v>0</v>
      </c>
      <c r="BX1484">
        <v>38441</v>
      </c>
      <c r="BY1484">
        <v>5176856</v>
      </c>
      <c r="BZ1484">
        <v>249456</v>
      </c>
      <c r="CA1484">
        <v>2848680</v>
      </c>
      <c r="CB1484">
        <v>549099</v>
      </c>
      <c r="CC1484">
        <v>3011882</v>
      </c>
      <c r="CD1484">
        <v>23831</v>
      </c>
      <c r="CE1484">
        <v>0</v>
      </c>
      <c r="CF1484">
        <v>0</v>
      </c>
      <c r="CG1484">
        <v>0</v>
      </c>
      <c r="CH1484">
        <v>850202</v>
      </c>
      <c r="CI1484">
        <v>6020368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2375</v>
      </c>
      <c r="CP1484">
        <v>13555893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1065368</v>
      </c>
      <c r="CW1484">
        <v>222600</v>
      </c>
      <c r="CX1484">
        <v>2292628</v>
      </c>
      <c r="CY1484">
        <v>12357</v>
      </c>
      <c r="CZ1484">
        <v>0</v>
      </c>
      <c r="DA1484">
        <v>0</v>
      </c>
      <c r="DB1484">
        <v>646566</v>
      </c>
      <c r="DC1484">
        <v>5206204</v>
      </c>
      <c r="DD1484">
        <v>0</v>
      </c>
      <c r="DE1484">
        <v>-120746</v>
      </c>
      <c r="DF1484">
        <v>9324977</v>
      </c>
      <c r="DG1484">
        <v>87975</v>
      </c>
      <c r="DH1484">
        <v>8046532</v>
      </c>
      <c r="DI1484">
        <v>686804</v>
      </c>
      <c r="DJ1484">
        <v>-65767</v>
      </c>
      <c r="DK1484">
        <v>0</v>
      </c>
      <c r="DL1484">
        <v>0</v>
      </c>
      <c r="DM1484">
        <v>0</v>
      </c>
      <c r="DN1484">
        <v>0</v>
      </c>
      <c r="DO1484">
        <v>1087017</v>
      </c>
      <c r="DP1484">
        <v>5128489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>
      <c r="A1485">
        <v>106071018</v>
      </c>
      <c r="B1485" t="s">
        <v>823</v>
      </c>
      <c r="C1485">
        <v>20173</v>
      </c>
      <c r="D1485" s="1">
        <v>42742</v>
      </c>
      <c r="E1485" t="s">
        <v>2196</v>
      </c>
      <c r="F1485" t="s">
        <v>135</v>
      </c>
      <c r="G1485" t="s">
        <v>477</v>
      </c>
      <c r="H1485">
        <v>5</v>
      </c>
      <c r="I1485">
        <v>411</v>
      </c>
      <c r="J1485" t="s">
        <v>165</v>
      </c>
      <c r="K1485" t="s">
        <v>138</v>
      </c>
      <c r="L1485" t="s">
        <v>158</v>
      </c>
      <c r="M1485" t="s">
        <v>824</v>
      </c>
      <c r="N1485" t="s">
        <v>825</v>
      </c>
      <c r="O1485" t="s">
        <v>821</v>
      </c>
      <c r="P1485">
        <v>94520</v>
      </c>
      <c r="Q1485" t="s">
        <v>822</v>
      </c>
      <c r="R1485">
        <v>245</v>
      </c>
      <c r="S1485">
        <v>207</v>
      </c>
      <c r="T1485">
        <v>138</v>
      </c>
      <c r="U1485">
        <v>1211</v>
      </c>
      <c r="V1485">
        <v>402</v>
      </c>
      <c r="W1485">
        <v>89</v>
      </c>
      <c r="X1485">
        <v>410</v>
      </c>
      <c r="Y1485">
        <v>0</v>
      </c>
      <c r="Z1485">
        <v>0</v>
      </c>
      <c r="AA1485">
        <v>10</v>
      </c>
      <c r="AB1485">
        <v>491</v>
      </c>
      <c r="AC1485">
        <v>0</v>
      </c>
      <c r="AD1485">
        <v>34</v>
      </c>
      <c r="AE1485">
        <v>2647</v>
      </c>
      <c r="AF1485">
        <v>0</v>
      </c>
      <c r="AG1485">
        <v>6218</v>
      </c>
      <c r="AH1485">
        <v>1929</v>
      </c>
      <c r="AI1485">
        <v>549</v>
      </c>
      <c r="AJ1485">
        <v>1986</v>
      </c>
      <c r="AK1485">
        <v>0</v>
      </c>
      <c r="AL1485">
        <v>0</v>
      </c>
      <c r="AM1485">
        <v>29</v>
      </c>
      <c r="AN1485">
        <v>1871</v>
      </c>
      <c r="AO1485">
        <v>0</v>
      </c>
      <c r="AP1485">
        <v>103</v>
      </c>
      <c r="AQ1485">
        <v>12685</v>
      </c>
      <c r="AR1485">
        <v>0</v>
      </c>
      <c r="AS1485">
        <v>8263</v>
      </c>
      <c r="AT1485">
        <v>3398</v>
      </c>
      <c r="AU1485">
        <v>945</v>
      </c>
      <c r="AV1485">
        <v>6539</v>
      </c>
      <c r="AW1485">
        <v>0</v>
      </c>
      <c r="AX1485">
        <v>0</v>
      </c>
      <c r="AY1485">
        <v>487</v>
      </c>
      <c r="AZ1485">
        <v>11702</v>
      </c>
      <c r="BA1485">
        <v>0</v>
      </c>
      <c r="BB1485">
        <v>1136</v>
      </c>
      <c r="BC1485">
        <v>32470</v>
      </c>
      <c r="BD1485">
        <v>218744755</v>
      </c>
      <c r="BE1485">
        <v>70990075</v>
      </c>
      <c r="BF1485">
        <v>21028597</v>
      </c>
      <c r="BG1485">
        <v>63724766</v>
      </c>
      <c r="BH1485">
        <v>0</v>
      </c>
      <c r="BI1485">
        <v>0</v>
      </c>
      <c r="BJ1485">
        <v>902588</v>
      </c>
      <c r="BK1485">
        <v>78544025</v>
      </c>
      <c r="BL1485">
        <v>0</v>
      </c>
      <c r="BM1485">
        <v>153804</v>
      </c>
      <c r="BN1485">
        <v>454088610</v>
      </c>
      <c r="BO1485">
        <v>87594589</v>
      </c>
      <c r="BP1485">
        <v>29432585</v>
      </c>
      <c r="BQ1485">
        <v>7229243</v>
      </c>
      <c r="BR1485">
        <v>42861580</v>
      </c>
      <c r="BS1485">
        <v>0</v>
      </c>
      <c r="BT1485">
        <v>0</v>
      </c>
      <c r="BU1485">
        <v>1901914</v>
      </c>
      <c r="BV1485">
        <v>91254003</v>
      </c>
      <c r="BW1485">
        <v>0</v>
      </c>
      <c r="BX1485">
        <v>5699673</v>
      </c>
      <c r="BY1485">
        <v>265973587</v>
      </c>
      <c r="BZ1485">
        <v>3086839</v>
      </c>
      <c r="CA1485">
        <v>271232632</v>
      </c>
      <c r="CB1485">
        <v>90326639</v>
      </c>
      <c r="CC1485">
        <v>28895235</v>
      </c>
      <c r="CD1485">
        <v>100941581</v>
      </c>
      <c r="CE1485">
        <v>0</v>
      </c>
      <c r="CF1485">
        <v>0</v>
      </c>
      <c r="CG1485">
        <v>0</v>
      </c>
      <c r="CH1485">
        <v>2448335</v>
      </c>
      <c r="CI1485">
        <v>106767514</v>
      </c>
      <c r="CJ1485">
        <v>0</v>
      </c>
      <c r="CK1485">
        <v>3736374</v>
      </c>
      <c r="CL1485">
        <v>0</v>
      </c>
      <c r="CM1485">
        <v>0</v>
      </c>
      <c r="CN1485">
        <v>0</v>
      </c>
      <c r="CO1485">
        <v>2642352</v>
      </c>
      <c r="CP1485">
        <v>610077501</v>
      </c>
      <c r="CQ1485">
        <v>0</v>
      </c>
      <c r="CR1485">
        <v>0</v>
      </c>
      <c r="CS1485">
        <v>0</v>
      </c>
      <c r="CT1485">
        <v>251942</v>
      </c>
      <c r="CU1485">
        <v>251942</v>
      </c>
      <c r="CV1485">
        <v>35106711</v>
      </c>
      <c r="CW1485">
        <v>10096021</v>
      </c>
      <c r="CX1485">
        <v>-637395</v>
      </c>
      <c r="CY1485">
        <v>5644765</v>
      </c>
      <c r="CZ1485">
        <v>0</v>
      </c>
      <c r="DA1485">
        <v>0</v>
      </c>
      <c r="DB1485">
        <v>356167</v>
      </c>
      <c r="DC1485">
        <v>63282456</v>
      </c>
      <c r="DD1485">
        <v>-3736374</v>
      </c>
      <c r="DE1485">
        <v>124287</v>
      </c>
      <c r="DF1485">
        <v>110236638</v>
      </c>
      <c r="DG1485">
        <v>739196</v>
      </c>
      <c r="DH1485">
        <v>113954637</v>
      </c>
      <c r="DI1485">
        <v>0</v>
      </c>
      <c r="DJ1485">
        <v>802592</v>
      </c>
      <c r="DK1485">
        <v>0</v>
      </c>
      <c r="DL1485">
        <v>0</v>
      </c>
      <c r="DM1485">
        <v>0</v>
      </c>
      <c r="DN1485">
        <v>0</v>
      </c>
      <c r="DO1485">
        <v>9587942</v>
      </c>
      <c r="DP1485">
        <v>213732127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>
      <c r="A1486">
        <v>106070988</v>
      </c>
      <c r="B1486" t="s">
        <v>826</v>
      </c>
      <c r="C1486">
        <v>20173</v>
      </c>
      <c r="D1486" s="1">
        <v>42742</v>
      </c>
      <c r="E1486" t="s">
        <v>2196</v>
      </c>
      <c r="F1486" t="s">
        <v>135</v>
      </c>
      <c r="G1486" t="s">
        <v>477</v>
      </c>
      <c r="H1486">
        <v>5</v>
      </c>
      <c r="I1486">
        <v>411</v>
      </c>
      <c r="J1486" t="s">
        <v>165</v>
      </c>
      <c r="K1486" t="s">
        <v>138</v>
      </c>
      <c r="L1486" t="s">
        <v>158</v>
      </c>
      <c r="M1486" t="s">
        <v>819</v>
      </c>
      <c r="N1486" t="s">
        <v>827</v>
      </c>
      <c r="O1486" t="s">
        <v>828</v>
      </c>
      <c r="P1486">
        <v>94598</v>
      </c>
      <c r="Q1486" t="s">
        <v>822</v>
      </c>
      <c r="R1486">
        <v>554</v>
      </c>
      <c r="S1486">
        <v>399</v>
      </c>
      <c r="T1486">
        <v>272</v>
      </c>
      <c r="U1486">
        <v>1818</v>
      </c>
      <c r="V1486">
        <v>517</v>
      </c>
      <c r="W1486">
        <v>117</v>
      </c>
      <c r="X1486">
        <v>613</v>
      </c>
      <c r="Y1486">
        <v>0</v>
      </c>
      <c r="Z1486">
        <v>0</v>
      </c>
      <c r="AA1486">
        <v>52</v>
      </c>
      <c r="AB1486">
        <v>1787</v>
      </c>
      <c r="AC1486">
        <v>0</v>
      </c>
      <c r="AD1486">
        <v>69</v>
      </c>
      <c r="AE1486">
        <v>4973</v>
      </c>
      <c r="AF1486">
        <v>0</v>
      </c>
      <c r="AG1486">
        <v>9706</v>
      </c>
      <c r="AH1486">
        <v>2669</v>
      </c>
      <c r="AI1486">
        <v>962</v>
      </c>
      <c r="AJ1486">
        <v>3333</v>
      </c>
      <c r="AK1486">
        <v>0</v>
      </c>
      <c r="AL1486">
        <v>0</v>
      </c>
      <c r="AM1486">
        <v>214</v>
      </c>
      <c r="AN1486">
        <v>7219</v>
      </c>
      <c r="AO1486">
        <v>0</v>
      </c>
      <c r="AP1486">
        <v>312</v>
      </c>
      <c r="AQ1486">
        <v>24415</v>
      </c>
      <c r="AR1486">
        <v>0</v>
      </c>
      <c r="AS1486">
        <v>28120</v>
      </c>
      <c r="AT1486">
        <v>6562</v>
      </c>
      <c r="AU1486">
        <v>1642</v>
      </c>
      <c r="AV1486">
        <v>4080</v>
      </c>
      <c r="AW1486">
        <v>0</v>
      </c>
      <c r="AX1486">
        <v>0</v>
      </c>
      <c r="AY1486">
        <v>2605</v>
      </c>
      <c r="AZ1486">
        <v>37061</v>
      </c>
      <c r="BA1486">
        <v>0</v>
      </c>
      <c r="BB1486">
        <v>662</v>
      </c>
      <c r="BC1486">
        <v>80732</v>
      </c>
      <c r="BD1486">
        <v>274696804</v>
      </c>
      <c r="BE1486">
        <v>73124281</v>
      </c>
      <c r="BF1486">
        <v>30968881</v>
      </c>
      <c r="BG1486">
        <v>108301106</v>
      </c>
      <c r="BH1486">
        <v>0</v>
      </c>
      <c r="BI1486">
        <v>0</v>
      </c>
      <c r="BJ1486">
        <v>6314720</v>
      </c>
      <c r="BK1486">
        <v>217550971</v>
      </c>
      <c r="BL1486">
        <v>0</v>
      </c>
      <c r="BM1486">
        <v>4080105</v>
      </c>
      <c r="BN1486">
        <v>715036868</v>
      </c>
      <c r="BO1486">
        <v>98982088</v>
      </c>
      <c r="BP1486">
        <v>33907613</v>
      </c>
      <c r="BQ1486">
        <v>6153578</v>
      </c>
      <c r="BR1486">
        <v>27360731</v>
      </c>
      <c r="BS1486">
        <v>0</v>
      </c>
      <c r="BT1486">
        <v>0</v>
      </c>
      <c r="BU1486">
        <v>3780675</v>
      </c>
      <c r="BV1486">
        <v>116078909</v>
      </c>
      <c r="BW1486">
        <v>0</v>
      </c>
      <c r="BX1486">
        <v>4806724</v>
      </c>
      <c r="BY1486">
        <v>291070318</v>
      </c>
      <c r="BZ1486">
        <v>8899419</v>
      </c>
      <c r="CA1486">
        <v>334634853</v>
      </c>
      <c r="CB1486">
        <v>92735570</v>
      </c>
      <c r="CC1486">
        <v>32504005</v>
      </c>
      <c r="CD1486">
        <v>118887253</v>
      </c>
      <c r="CE1486">
        <v>0</v>
      </c>
      <c r="CF1486">
        <v>0</v>
      </c>
      <c r="CG1486">
        <v>0</v>
      </c>
      <c r="CH1486">
        <v>8163626</v>
      </c>
      <c r="CI1486">
        <v>177149946</v>
      </c>
      <c r="CJ1486">
        <v>0</v>
      </c>
      <c r="CK1486">
        <v>3768261</v>
      </c>
      <c r="CL1486">
        <v>0</v>
      </c>
      <c r="CM1486">
        <v>0</v>
      </c>
      <c r="CN1486">
        <v>0</v>
      </c>
      <c r="CO1486">
        <v>3636897</v>
      </c>
      <c r="CP1486">
        <v>780379830</v>
      </c>
      <c r="CQ1486">
        <v>0</v>
      </c>
      <c r="CR1486">
        <v>0</v>
      </c>
      <c r="CS1486">
        <v>0</v>
      </c>
      <c r="CT1486">
        <v>658103</v>
      </c>
      <c r="CU1486">
        <v>658103</v>
      </c>
      <c r="CV1486">
        <v>39044039</v>
      </c>
      <c r="CW1486">
        <v>14296324</v>
      </c>
      <c r="CX1486">
        <v>4618454</v>
      </c>
      <c r="CY1486">
        <v>16774584</v>
      </c>
      <c r="CZ1486">
        <v>0</v>
      </c>
      <c r="DA1486">
        <v>0</v>
      </c>
      <c r="DB1486">
        <v>1931769</v>
      </c>
      <c r="DC1486">
        <v>157138037</v>
      </c>
      <c r="DD1486">
        <v>0</v>
      </c>
      <c r="DE1486">
        <v>-7417748</v>
      </c>
      <c r="DF1486">
        <v>226385459</v>
      </c>
      <c r="DG1486">
        <v>4715426</v>
      </c>
      <c r="DH1486">
        <v>200544144</v>
      </c>
      <c r="DI1486">
        <v>0</v>
      </c>
      <c r="DJ1486">
        <v>2251077</v>
      </c>
      <c r="DK1486">
        <v>0</v>
      </c>
      <c r="DL1486">
        <v>0</v>
      </c>
      <c r="DM1486">
        <v>0</v>
      </c>
      <c r="DN1486">
        <v>0</v>
      </c>
      <c r="DO1486">
        <v>1706096</v>
      </c>
      <c r="DP1486">
        <v>536576527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>
      <c r="A1487">
        <v>106196404</v>
      </c>
      <c r="B1487" t="s">
        <v>829</v>
      </c>
      <c r="C1487">
        <v>20173</v>
      </c>
      <c r="D1487" s="1">
        <v>42742</v>
      </c>
      <c r="E1487" t="s">
        <v>2196</v>
      </c>
      <c r="F1487" t="s">
        <v>135</v>
      </c>
      <c r="G1487" t="s">
        <v>171</v>
      </c>
      <c r="H1487">
        <v>11</v>
      </c>
      <c r="I1487">
        <v>905</v>
      </c>
      <c r="J1487" t="s">
        <v>165</v>
      </c>
      <c r="K1487" t="s">
        <v>803</v>
      </c>
      <c r="L1487" t="s">
        <v>158</v>
      </c>
      <c r="M1487" t="s">
        <v>830</v>
      </c>
      <c r="N1487" t="s">
        <v>831</v>
      </c>
      <c r="O1487" t="s">
        <v>832</v>
      </c>
      <c r="P1487">
        <v>91335</v>
      </c>
      <c r="Q1487" t="s">
        <v>2162</v>
      </c>
      <c r="R1487">
        <v>249</v>
      </c>
      <c r="S1487">
        <v>249</v>
      </c>
      <c r="T1487">
        <v>247</v>
      </c>
      <c r="U1487">
        <v>7</v>
      </c>
      <c r="V1487">
        <v>37</v>
      </c>
      <c r="W1487">
        <v>54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20</v>
      </c>
      <c r="AE1487">
        <v>118</v>
      </c>
      <c r="AF1487">
        <v>0</v>
      </c>
      <c r="AG1487">
        <v>939</v>
      </c>
      <c r="AH1487">
        <v>896</v>
      </c>
      <c r="AI1487">
        <v>16836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3998</v>
      </c>
      <c r="AQ1487">
        <v>22669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488729</v>
      </c>
      <c r="BE1487">
        <v>1056361</v>
      </c>
      <c r="BF1487">
        <v>6960732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1802457</v>
      </c>
      <c r="BN1487">
        <v>10308279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324261</v>
      </c>
      <c r="CB1487">
        <v>393242</v>
      </c>
      <c r="CC1487">
        <v>52702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62492</v>
      </c>
      <c r="CP1487">
        <v>1307015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164468</v>
      </c>
      <c r="CW1487">
        <v>663119</v>
      </c>
      <c r="CX1487">
        <v>6433712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739965</v>
      </c>
      <c r="DF1487">
        <v>9001264</v>
      </c>
      <c r="DG1487">
        <v>47755</v>
      </c>
      <c r="DH1487">
        <v>8065146</v>
      </c>
      <c r="DI1487">
        <v>0</v>
      </c>
      <c r="DJ1487">
        <v>4824</v>
      </c>
      <c r="DK1487">
        <v>0</v>
      </c>
      <c r="DL1487">
        <v>0</v>
      </c>
      <c r="DM1487">
        <v>0</v>
      </c>
      <c r="DN1487">
        <v>0</v>
      </c>
      <c r="DO1487">
        <v>19788</v>
      </c>
      <c r="DP1487">
        <v>56246361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>
      <c r="A1488">
        <v>106074097</v>
      </c>
      <c r="B1488" t="s">
        <v>834</v>
      </c>
      <c r="C1488">
        <v>20173</v>
      </c>
      <c r="D1488" s="1">
        <v>42742</v>
      </c>
      <c r="E1488" t="s">
        <v>2196</v>
      </c>
      <c r="F1488" t="s">
        <v>135</v>
      </c>
      <c r="G1488" t="s">
        <v>477</v>
      </c>
      <c r="H1488">
        <v>5</v>
      </c>
      <c r="I1488">
        <v>411</v>
      </c>
      <c r="J1488" t="s">
        <v>165</v>
      </c>
      <c r="K1488" t="s">
        <v>835</v>
      </c>
      <c r="L1488" t="s">
        <v>158</v>
      </c>
      <c r="M1488" t="s">
        <v>836</v>
      </c>
      <c r="N1488" t="s">
        <v>837</v>
      </c>
      <c r="O1488" t="s">
        <v>838</v>
      </c>
      <c r="P1488">
        <v>94531</v>
      </c>
      <c r="Q1488" t="s">
        <v>2227</v>
      </c>
      <c r="R1488">
        <v>146</v>
      </c>
      <c r="S1488">
        <v>146</v>
      </c>
      <c r="T1488">
        <v>59</v>
      </c>
      <c r="U1488">
        <v>90</v>
      </c>
      <c r="V1488">
        <v>706</v>
      </c>
      <c r="W1488">
        <v>15</v>
      </c>
      <c r="X1488">
        <v>169</v>
      </c>
      <c r="Y1488">
        <v>0</v>
      </c>
      <c r="Z1488">
        <v>0</v>
      </c>
      <c r="AA1488">
        <v>10</v>
      </c>
      <c r="AB1488">
        <v>813</v>
      </c>
      <c r="AC1488">
        <v>0</v>
      </c>
      <c r="AD1488">
        <v>14</v>
      </c>
      <c r="AE1488">
        <v>1817</v>
      </c>
      <c r="AF1488">
        <v>0</v>
      </c>
      <c r="AG1488">
        <v>318</v>
      </c>
      <c r="AH1488">
        <v>2040</v>
      </c>
      <c r="AI1488">
        <v>42</v>
      </c>
      <c r="AJ1488">
        <v>390</v>
      </c>
      <c r="AK1488">
        <v>0</v>
      </c>
      <c r="AL1488">
        <v>0</v>
      </c>
      <c r="AM1488">
        <v>48</v>
      </c>
      <c r="AN1488">
        <v>2066</v>
      </c>
      <c r="AO1488">
        <v>0</v>
      </c>
      <c r="AP1488">
        <v>35</v>
      </c>
      <c r="AQ1488">
        <v>4939</v>
      </c>
      <c r="AR1488">
        <v>0</v>
      </c>
      <c r="AS1488">
        <v>467</v>
      </c>
      <c r="AT1488">
        <v>7414</v>
      </c>
      <c r="AU1488">
        <v>302</v>
      </c>
      <c r="AV1488">
        <v>4253</v>
      </c>
      <c r="AW1488">
        <v>0</v>
      </c>
      <c r="AX1488">
        <v>0</v>
      </c>
      <c r="AY1488">
        <v>669</v>
      </c>
      <c r="AZ1488">
        <v>17227</v>
      </c>
      <c r="BA1488">
        <v>0</v>
      </c>
      <c r="BB1488">
        <v>3228</v>
      </c>
      <c r="BC1488">
        <v>3356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7777173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687459</v>
      </c>
      <c r="DP1488">
        <v>264940944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>
      <c r="A1489">
        <v>106196035</v>
      </c>
      <c r="B1489" t="s">
        <v>840</v>
      </c>
      <c r="C1489">
        <v>20173</v>
      </c>
      <c r="D1489" s="1">
        <v>42742</v>
      </c>
      <c r="E1489" t="s">
        <v>2196</v>
      </c>
      <c r="F1489" t="s">
        <v>135</v>
      </c>
      <c r="G1489" t="s">
        <v>171</v>
      </c>
      <c r="H1489">
        <v>11</v>
      </c>
      <c r="I1489">
        <v>915</v>
      </c>
      <c r="J1489" t="s">
        <v>165</v>
      </c>
      <c r="K1489" t="s">
        <v>835</v>
      </c>
      <c r="L1489" t="s">
        <v>158</v>
      </c>
      <c r="M1489" t="s">
        <v>841</v>
      </c>
      <c r="N1489" t="s">
        <v>842</v>
      </c>
      <c r="O1489" t="s">
        <v>843</v>
      </c>
      <c r="P1489">
        <v>91706</v>
      </c>
      <c r="Q1489" t="s">
        <v>844</v>
      </c>
      <c r="R1489">
        <v>272</v>
      </c>
      <c r="S1489">
        <v>257</v>
      </c>
      <c r="T1489">
        <v>99</v>
      </c>
      <c r="U1489">
        <v>46</v>
      </c>
      <c r="V1489">
        <v>971</v>
      </c>
      <c r="W1489">
        <v>32</v>
      </c>
      <c r="X1489">
        <v>200</v>
      </c>
      <c r="Y1489">
        <v>0</v>
      </c>
      <c r="Z1489">
        <v>0</v>
      </c>
      <c r="AA1489">
        <v>5</v>
      </c>
      <c r="AB1489">
        <v>1499</v>
      </c>
      <c r="AC1489">
        <v>0</v>
      </c>
      <c r="AD1489">
        <v>22</v>
      </c>
      <c r="AE1489">
        <v>2775</v>
      </c>
      <c r="AF1489">
        <v>0</v>
      </c>
      <c r="AG1489">
        <v>207</v>
      </c>
      <c r="AH1489">
        <v>3384</v>
      </c>
      <c r="AI1489">
        <v>78</v>
      </c>
      <c r="AJ1489">
        <v>434</v>
      </c>
      <c r="AK1489">
        <v>0</v>
      </c>
      <c r="AL1489">
        <v>0</v>
      </c>
      <c r="AM1489">
        <v>15</v>
      </c>
      <c r="AN1489">
        <v>4083</v>
      </c>
      <c r="AO1489">
        <v>0</v>
      </c>
      <c r="AP1489">
        <v>63</v>
      </c>
      <c r="AQ1489">
        <v>8264</v>
      </c>
      <c r="AR1489">
        <v>0</v>
      </c>
      <c r="AS1489">
        <v>574</v>
      </c>
      <c r="AT1489">
        <v>27962</v>
      </c>
      <c r="AU1489">
        <v>1064</v>
      </c>
      <c r="AV1489">
        <v>9978</v>
      </c>
      <c r="AW1489">
        <v>0</v>
      </c>
      <c r="AX1489">
        <v>3</v>
      </c>
      <c r="AY1489">
        <v>397</v>
      </c>
      <c r="AZ1489">
        <v>55976</v>
      </c>
      <c r="BA1489">
        <v>0</v>
      </c>
      <c r="BB1489">
        <v>8465</v>
      </c>
      <c r="BC1489">
        <v>104419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114447721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5203918</v>
      </c>
      <c r="DP1489">
        <v>202295964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>
      <c r="A1490">
        <v>106196403</v>
      </c>
      <c r="B1490" t="s">
        <v>845</v>
      </c>
      <c r="C1490">
        <v>20173</v>
      </c>
      <c r="D1490" s="1">
        <v>42742</v>
      </c>
      <c r="E1490" t="s">
        <v>2196</v>
      </c>
      <c r="F1490" t="s">
        <v>135</v>
      </c>
      <c r="G1490" t="s">
        <v>171</v>
      </c>
      <c r="H1490">
        <v>11</v>
      </c>
      <c r="I1490">
        <v>921</v>
      </c>
      <c r="J1490" t="s">
        <v>165</v>
      </c>
      <c r="K1490" t="s">
        <v>835</v>
      </c>
      <c r="L1490" t="s">
        <v>158</v>
      </c>
      <c r="M1490" t="s">
        <v>841</v>
      </c>
      <c r="N1490" t="s">
        <v>846</v>
      </c>
      <c r="O1490" t="s">
        <v>550</v>
      </c>
      <c r="P1490">
        <v>90242</v>
      </c>
      <c r="Q1490" t="s">
        <v>844</v>
      </c>
      <c r="R1490">
        <v>352</v>
      </c>
      <c r="S1490">
        <v>352</v>
      </c>
      <c r="T1490">
        <v>169</v>
      </c>
      <c r="U1490">
        <v>91</v>
      </c>
      <c r="V1490">
        <v>1253</v>
      </c>
      <c r="W1490">
        <v>44</v>
      </c>
      <c r="X1490">
        <v>390</v>
      </c>
      <c r="Y1490">
        <v>0</v>
      </c>
      <c r="Z1490">
        <v>0</v>
      </c>
      <c r="AA1490">
        <v>23</v>
      </c>
      <c r="AB1490">
        <v>2152</v>
      </c>
      <c r="AC1490">
        <v>0</v>
      </c>
      <c r="AD1490">
        <v>38</v>
      </c>
      <c r="AE1490">
        <v>3991</v>
      </c>
      <c r="AF1490">
        <v>0</v>
      </c>
      <c r="AG1490">
        <v>561</v>
      </c>
      <c r="AH1490">
        <v>4803</v>
      </c>
      <c r="AI1490">
        <v>127</v>
      </c>
      <c r="AJ1490">
        <v>1211</v>
      </c>
      <c r="AK1490">
        <v>0</v>
      </c>
      <c r="AL1490">
        <v>0</v>
      </c>
      <c r="AM1490">
        <v>89</v>
      </c>
      <c r="AN1490">
        <v>7136</v>
      </c>
      <c r="AO1490">
        <v>0</v>
      </c>
      <c r="AP1490">
        <v>209</v>
      </c>
      <c r="AQ1490">
        <v>14136</v>
      </c>
      <c r="AR1490">
        <v>0</v>
      </c>
      <c r="AS1490">
        <v>523</v>
      </c>
      <c r="AT1490">
        <v>12222</v>
      </c>
      <c r="AU1490">
        <v>865</v>
      </c>
      <c r="AV1490">
        <v>7405</v>
      </c>
      <c r="AW1490">
        <v>0</v>
      </c>
      <c r="AX1490">
        <v>0</v>
      </c>
      <c r="AY1490">
        <v>317</v>
      </c>
      <c r="AZ1490">
        <v>28631</v>
      </c>
      <c r="BA1490">
        <v>0</v>
      </c>
      <c r="BB1490">
        <v>3029</v>
      </c>
      <c r="BC1490">
        <v>52992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151222377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10806099</v>
      </c>
      <c r="DP1490">
        <v>480354168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>
      <c r="A1491">
        <v>106361223</v>
      </c>
      <c r="B1491" t="s">
        <v>847</v>
      </c>
      <c r="C1491">
        <v>20173</v>
      </c>
      <c r="D1491" s="1">
        <v>42742</v>
      </c>
      <c r="E1491" t="s">
        <v>2196</v>
      </c>
      <c r="F1491" t="s">
        <v>135</v>
      </c>
      <c r="G1491" t="s">
        <v>213</v>
      </c>
      <c r="H1491">
        <v>12</v>
      </c>
      <c r="I1491">
        <v>1209</v>
      </c>
      <c r="J1491" t="s">
        <v>165</v>
      </c>
      <c r="K1491" t="s">
        <v>835</v>
      </c>
      <c r="L1491" t="s">
        <v>215</v>
      </c>
      <c r="M1491" t="s">
        <v>841</v>
      </c>
      <c r="N1491" t="s">
        <v>848</v>
      </c>
      <c r="O1491" t="s">
        <v>849</v>
      </c>
      <c r="P1491">
        <v>92335</v>
      </c>
      <c r="Q1491" t="s">
        <v>844</v>
      </c>
      <c r="R1491">
        <v>626</v>
      </c>
      <c r="S1491">
        <v>626</v>
      </c>
      <c r="T1491">
        <v>327</v>
      </c>
      <c r="U1491">
        <v>129</v>
      </c>
      <c r="V1491">
        <v>2476</v>
      </c>
      <c r="W1491">
        <v>69</v>
      </c>
      <c r="X1491">
        <v>962</v>
      </c>
      <c r="Y1491">
        <v>0</v>
      </c>
      <c r="Z1491">
        <v>0</v>
      </c>
      <c r="AA1491">
        <v>32</v>
      </c>
      <c r="AB1491">
        <v>3902</v>
      </c>
      <c r="AC1491">
        <v>0</v>
      </c>
      <c r="AD1491">
        <v>95</v>
      </c>
      <c r="AE1491">
        <v>7665</v>
      </c>
      <c r="AF1491">
        <v>0</v>
      </c>
      <c r="AG1491">
        <v>657</v>
      </c>
      <c r="AH1491">
        <v>10281</v>
      </c>
      <c r="AI1491">
        <v>266</v>
      </c>
      <c r="AJ1491">
        <v>2935</v>
      </c>
      <c r="AK1491">
        <v>0</v>
      </c>
      <c r="AL1491">
        <v>0</v>
      </c>
      <c r="AM1491">
        <v>103</v>
      </c>
      <c r="AN1491">
        <v>12810</v>
      </c>
      <c r="AO1491">
        <v>0</v>
      </c>
      <c r="AP1491">
        <v>334</v>
      </c>
      <c r="AQ1491">
        <v>27386</v>
      </c>
      <c r="AR1491">
        <v>0</v>
      </c>
      <c r="AS1491">
        <v>896</v>
      </c>
      <c r="AT1491">
        <v>18129</v>
      </c>
      <c r="AU1491">
        <v>1705</v>
      </c>
      <c r="AV1491">
        <v>12829</v>
      </c>
      <c r="AW1491">
        <v>0</v>
      </c>
      <c r="AX1491">
        <v>3</v>
      </c>
      <c r="AY1491">
        <v>1003</v>
      </c>
      <c r="AZ1491">
        <v>36724</v>
      </c>
      <c r="BA1491">
        <v>0</v>
      </c>
      <c r="BB1491">
        <v>5008</v>
      </c>
      <c r="BC1491">
        <v>76297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257278341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5807802</v>
      </c>
      <c r="DP1491">
        <v>980870107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>
      <c r="A1492">
        <v>106014132</v>
      </c>
      <c r="B1492" t="s">
        <v>850</v>
      </c>
      <c r="C1492">
        <v>20173</v>
      </c>
      <c r="D1492" s="1">
        <v>42742</v>
      </c>
      <c r="E1492" t="s">
        <v>2196</v>
      </c>
      <c r="F1492" t="s">
        <v>135</v>
      </c>
      <c r="G1492" t="s">
        <v>164</v>
      </c>
      <c r="H1492">
        <v>5</v>
      </c>
      <c r="I1492">
        <v>421</v>
      </c>
      <c r="J1492" t="s">
        <v>165</v>
      </c>
      <c r="K1492" t="s">
        <v>835</v>
      </c>
      <c r="L1492" t="s">
        <v>158</v>
      </c>
      <c r="M1492" t="s">
        <v>836</v>
      </c>
      <c r="N1492" t="s">
        <v>851</v>
      </c>
      <c r="O1492" t="s">
        <v>649</v>
      </c>
      <c r="P1492">
        <v>94538</v>
      </c>
      <c r="Q1492" t="s">
        <v>2227</v>
      </c>
      <c r="R1492">
        <v>106</v>
      </c>
      <c r="S1492">
        <v>106</v>
      </c>
      <c r="T1492">
        <v>33</v>
      </c>
      <c r="U1492">
        <v>30</v>
      </c>
      <c r="V1492">
        <v>426</v>
      </c>
      <c r="W1492">
        <v>5</v>
      </c>
      <c r="X1492">
        <v>45</v>
      </c>
      <c r="Y1492">
        <v>0</v>
      </c>
      <c r="Z1492">
        <v>0</v>
      </c>
      <c r="AA1492">
        <v>3</v>
      </c>
      <c r="AB1492">
        <v>307</v>
      </c>
      <c r="AC1492">
        <v>0</v>
      </c>
      <c r="AD1492">
        <v>5</v>
      </c>
      <c r="AE1492">
        <v>821</v>
      </c>
      <c r="AF1492">
        <v>0</v>
      </c>
      <c r="AG1492">
        <v>99</v>
      </c>
      <c r="AH1492">
        <v>1503</v>
      </c>
      <c r="AI1492">
        <v>27</v>
      </c>
      <c r="AJ1492">
        <v>133</v>
      </c>
      <c r="AK1492">
        <v>0</v>
      </c>
      <c r="AL1492">
        <v>0</v>
      </c>
      <c r="AM1492">
        <v>11</v>
      </c>
      <c r="AN1492">
        <v>908</v>
      </c>
      <c r="AO1492">
        <v>0</v>
      </c>
      <c r="AP1492">
        <v>42</v>
      </c>
      <c r="AQ1492">
        <v>2723</v>
      </c>
      <c r="AR1492">
        <v>0</v>
      </c>
      <c r="AS1492">
        <v>273</v>
      </c>
      <c r="AT1492">
        <v>15561</v>
      </c>
      <c r="AU1492">
        <v>179</v>
      </c>
      <c r="AV1492">
        <v>2807</v>
      </c>
      <c r="AW1492">
        <v>0</v>
      </c>
      <c r="AX1492">
        <v>0</v>
      </c>
      <c r="AY1492">
        <v>512</v>
      </c>
      <c r="AZ1492">
        <v>31903</v>
      </c>
      <c r="BA1492">
        <v>0</v>
      </c>
      <c r="BB1492">
        <v>8673</v>
      </c>
      <c r="BC1492">
        <v>59908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54349963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4509372</v>
      </c>
      <c r="DP1492">
        <v>80748245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>
      <c r="A1493">
        <v>106104062</v>
      </c>
      <c r="B1493" t="s">
        <v>852</v>
      </c>
      <c r="C1493">
        <v>20173</v>
      </c>
      <c r="D1493" s="1">
        <v>42742</v>
      </c>
      <c r="E1493" t="s">
        <v>2196</v>
      </c>
      <c r="F1493" t="s">
        <v>135</v>
      </c>
      <c r="G1493" t="s">
        <v>152</v>
      </c>
      <c r="H1493">
        <v>9</v>
      </c>
      <c r="I1493">
        <v>605</v>
      </c>
      <c r="J1493" t="s">
        <v>165</v>
      </c>
      <c r="K1493" t="s">
        <v>835</v>
      </c>
      <c r="L1493" t="s">
        <v>158</v>
      </c>
      <c r="M1493" t="s">
        <v>836</v>
      </c>
      <c r="N1493" t="s">
        <v>853</v>
      </c>
      <c r="O1493" t="s">
        <v>358</v>
      </c>
      <c r="P1493">
        <v>93720</v>
      </c>
      <c r="Q1493" t="s">
        <v>2227</v>
      </c>
      <c r="R1493">
        <v>169</v>
      </c>
      <c r="S1493">
        <v>169</v>
      </c>
      <c r="T1493">
        <v>72</v>
      </c>
      <c r="U1493">
        <v>72</v>
      </c>
      <c r="V1493">
        <v>900</v>
      </c>
      <c r="W1493">
        <v>19</v>
      </c>
      <c r="X1493">
        <v>93</v>
      </c>
      <c r="Y1493">
        <v>0</v>
      </c>
      <c r="Z1493">
        <v>0</v>
      </c>
      <c r="AA1493">
        <v>11</v>
      </c>
      <c r="AB1493">
        <v>872</v>
      </c>
      <c r="AC1493">
        <v>0</v>
      </c>
      <c r="AD1493">
        <v>18</v>
      </c>
      <c r="AE1493">
        <v>1985</v>
      </c>
      <c r="AF1493">
        <v>0</v>
      </c>
      <c r="AG1493">
        <v>316</v>
      </c>
      <c r="AH1493">
        <v>2990</v>
      </c>
      <c r="AI1493">
        <v>45</v>
      </c>
      <c r="AJ1493">
        <v>283</v>
      </c>
      <c r="AK1493">
        <v>0</v>
      </c>
      <c r="AL1493">
        <v>0</v>
      </c>
      <c r="AM1493">
        <v>45</v>
      </c>
      <c r="AN1493">
        <v>2231</v>
      </c>
      <c r="AO1493">
        <v>0</v>
      </c>
      <c r="AP1493">
        <v>105</v>
      </c>
      <c r="AQ1493">
        <v>6015</v>
      </c>
      <c r="AR1493">
        <v>0</v>
      </c>
      <c r="AS1493">
        <v>442</v>
      </c>
      <c r="AT1493">
        <v>22648</v>
      </c>
      <c r="AU1493">
        <v>517</v>
      </c>
      <c r="AV1493">
        <v>3015</v>
      </c>
      <c r="AW1493">
        <v>0</v>
      </c>
      <c r="AX1493">
        <v>0</v>
      </c>
      <c r="AY1493">
        <v>1194</v>
      </c>
      <c r="AZ1493">
        <v>31010</v>
      </c>
      <c r="BA1493">
        <v>0</v>
      </c>
      <c r="BB1493">
        <v>8657</v>
      </c>
      <c r="BC1493">
        <v>67483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81340141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733167</v>
      </c>
      <c r="DP1493">
        <v>83146479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>
      <c r="A1494">
        <v>106190429</v>
      </c>
      <c r="B1494" t="s">
        <v>854</v>
      </c>
      <c r="C1494">
        <v>20173</v>
      </c>
      <c r="D1494" s="1">
        <v>42742</v>
      </c>
      <c r="E1494" t="s">
        <v>2196</v>
      </c>
      <c r="F1494" t="s">
        <v>135</v>
      </c>
      <c r="G1494" t="s">
        <v>171</v>
      </c>
      <c r="H1494">
        <v>11</v>
      </c>
      <c r="I1494">
        <v>925</v>
      </c>
      <c r="J1494" t="s">
        <v>165</v>
      </c>
      <c r="K1494" t="s">
        <v>835</v>
      </c>
      <c r="L1494" t="s">
        <v>215</v>
      </c>
      <c r="M1494" t="s">
        <v>841</v>
      </c>
      <c r="N1494" t="s">
        <v>855</v>
      </c>
      <c r="O1494" t="s">
        <v>281</v>
      </c>
      <c r="P1494">
        <v>90027</v>
      </c>
      <c r="Q1494" t="s">
        <v>844</v>
      </c>
      <c r="R1494">
        <v>528</v>
      </c>
      <c r="S1494">
        <v>528</v>
      </c>
      <c r="T1494">
        <v>352</v>
      </c>
      <c r="U1494">
        <v>97</v>
      </c>
      <c r="V1494">
        <v>2427</v>
      </c>
      <c r="W1494">
        <v>68</v>
      </c>
      <c r="X1494">
        <v>471</v>
      </c>
      <c r="Y1494">
        <v>0</v>
      </c>
      <c r="Z1494">
        <v>0</v>
      </c>
      <c r="AA1494">
        <v>35</v>
      </c>
      <c r="AB1494">
        <v>3308</v>
      </c>
      <c r="AC1494">
        <v>0</v>
      </c>
      <c r="AD1494">
        <v>111</v>
      </c>
      <c r="AE1494">
        <v>6517</v>
      </c>
      <c r="AF1494">
        <v>0</v>
      </c>
      <c r="AG1494">
        <v>582</v>
      </c>
      <c r="AH1494">
        <v>12429</v>
      </c>
      <c r="AI1494">
        <v>340</v>
      </c>
      <c r="AJ1494">
        <v>1999</v>
      </c>
      <c r="AK1494">
        <v>0</v>
      </c>
      <c r="AL1494">
        <v>0</v>
      </c>
      <c r="AM1494">
        <v>312</v>
      </c>
      <c r="AN1494">
        <v>13401</v>
      </c>
      <c r="AO1494">
        <v>0</v>
      </c>
      <c r="AP1494">
        <v>407</v>
      </c>
      <c r="AQ1494">
        <v>29470</v>
      </c>
      <c r="AR1494">
        <v>0</v>
      </c>
      <c r="AS1494">
        <v>985</v>
      </c>
      <c r="AT1494">
        <v>11848</v>
      </c>
      <c r="AU1494">
        <v>890</v>
      </c>
      <c r="AV1494">
        <v>5107</v>
      </c>
      <c r="AW1494">
        <v>0</v>
      </c>
      <c r="AX1494">
        <v>0</v>
      </c>
      <c r="AY1494">
        <v>283</v>
      </c>
      <c r="AZ1494">
        <v>14548</v>
      </c>
      <c r="BA1494">
        <v>0</v>
      </c>
      <c r="BB1494">
        <v>2083</v>
      </c>
      <c r="BC1494">
        <v>35744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222250851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1669781</v>
      </c>
      <c r="DP1494">
        <v>538237927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>
      <c r="A1495">
        <v>106394009</v>
      </c>
      <c r="B1495" t="s">
        <v>856</v>
      </c>
      <c r="C1495">
        <v>20173</v>
      </c>
      <c r="D1495" s="1">
        <v>42742</v>
      </c>
      <c r="E1495" t="s">
        <v>2196</v>
      </c>
      <c r="F1495" t="s">
        <v>135</v>
      </c>
      <c r="G1495" t="s">
        <v>507</v>
      </c>
      <c r="H1495">
        <v>6</v>
      </c>
      <c r="I1495">
        <v>507</v>
      </c>
      <c r="J1495" t="s">
        <v>165</v>
      </c>
      <c r="K1495" t="s">
        <v>835</v>
      </c>
      <c r="L1495" t="s">
        <v>158</v>
      </c>
      <c r="M1495" t="s">
        <v>836</v>
      </c>
      <c r="N1495" t="s">
        <v>857</v>
      </c>
      <c r="O1495" t="s">
        <v>535</v>
      </c>
      <c r="P1495">
        <v>95337</v>
      </c>
      <c r="Q1495" t="s">
        <v>2227</v>
      </c>
      <c r="R1495">
        <v>251</v>
      </c>
      <c r="S1495">
        <v>251</v>
      </c>
      <c r="T1495">
        <v>94</v>
      </c>
      <c r="U1495">
        <v>85</v>
      </c>
      <c r="V1495">
        <v>874</v>
      </c>
      <c r="W1495">
        <v>14</v>
      </c>
      <c r="X1495">
        <v>93</v>
      </c>
      <c r="Y1495">
        <v>0</v>
      </c>
      <c r="Z1495">
        <v>0</v>
      </c>
      <c r="AA1495">
        <v>15</v>
      </c>
      <c r="AB1495">
        <v>1601</v>
      </c>
      <c r="AC1495">
        <v>0</v>
      </c>
      <c r="AD1495">
        <v>29</v>
      </c>
      <c r="AE1495">
        <v>2711</v>
      </c>
      <c r="AF1495">
        <v>0</v>
      </c>
      <c r="AG1495">
        <v>310</v>
      </c>
      <c r="AH1495">
        <v>3025</v>
      </c>
      <c r="AI1495">
        <v>32</v>
      </c>
      <c r="AJ1495">
        <v>227</v>
      </c>
      <c r="AK1495">
        <v>0</v>
      </c>
      <c r="AL1495">
        <v>0</v>
      </c>
      <c r="AM1495">
        <v>52</v>
      </c>
      <c r="AN1495">
        <v>4074</v>
      </c>
      <c r="AO1495">
        <v>0</v>
      </c>
      <c r="AP1495">
        <v>122</v>
      </c>
      <c r="AQ1495">
        <v>7842</v>
      </c>
      <c r="AR1495">
        <v>0</v>
      </c>
      <c r="AS1495">
        <v>445</v>
      </c>
      <c r="AT1495">
        <v>10552</v>
      </c>
      <c r="AU1495">
        <v>458</v>
      </c>
      <c r="AV1495">
        <v>3275</v>
      </c>
      <c r="AW1495">
        <v>0</v>
      </c>
      <c r="AX1495">
        <v>0</v>
      </c>
      <c r="AY1495">
        <v>1160</v>
      </c>
      <c r="AZ1495">
        <v>27031</v>
      </c>
      <c r="BA1495">
        <v>0</v>
      </c>
      <c r="BB1495">
        <v>5255</v>
      </c>
      <c r="BC1495">
        <v>48176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1941610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3075973</v>
      </c>
      <c r="DP1495">
        <v>345084573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>
      <c r="A1496">
        <v>106334048</v>
      </c>
      <c r="B1496" t="s">
        <v>858</v>
      </c>
      <c r="C1496">
        <v>20173</v>
      </c>
      <c r="D1496" s="1">
        <v>42742</v>
      </c>
      <c r="E1496" t="s">
        <v>2196</v>
      </c>
      <c r="F1496" t="s">
        <v>135</v>
      </c>
      <c r="G1496" t="s">
        <v>483</v>
      </c>
      <c r="H1496">
        <v>12</v>
      </c>
      <c r="I1496">
        <v>1109</v>
      </c>
      <c r="J1496" t="s">
        <v>165</v>
      </c>
      <c r="K1496" t="s">
        <v>835</v>
      </c>
      <c r="L1496" t="s">
        <v>158</v>
      </c>
      <c r="M1496" t="s">
        <v>841</v>
      </c>
      <c r="N1496" t="s">
        <v>859</v>
      </c>
      <c r="O1496" t="s">
        <v>860</v>
      </c>
      <c r="P1496">
        <v>92555</v>
      </c>
      <c r="Q1496" t="s">
        <v>844</v>
      </c>
      <c r="R1496">
        <v>99</v>
      </c>
      <c r="S1496">
        <v>99</v>
      </c>
      <c r="T1496">
        <v>32</v>
      </c>
      <c r="U1496">
        <v>27</v>
      </c>
      <c r="V1496">
        <v>313</v>
      </c>
      <c r="W1496">
        <v>7</v>
      </c>
      <c r="X1496">
        <v>120</v>
      </c>
      <c r="Y1496">
        <v>0</v>
      </c>
      <c r="Z1496">
        <v>0</v>
      </c>
      <c r="AA1496">
        <v>4</v>
      </c>
      <c r="AB1496">
        <v>466</v>
      </c>
      <c r="AC1496">
        <v>0</v>
      </c>
      <c r="AD1496">
        <v>10</v>
      </c>
      <c r="AE1496">
        <v>947</v>
      </c>
      <c r="AF1496">
        <v>0</v>
      </c>
      <c r="AG1496">
        <v>75</v>
      </c>
      <c r="AH1496">
        <v>1280</v>
      </c>
      <c r="AI1496">
        <v>11</v>
      </c>
      <c r="AJ1496">
        <v>244</v>
      </c>
      <c r="AK1496">
        <v>0</v>
      </c>
      <c r="AL1496">
        <v>0</v>
      </c>
      <c r="AM1496">
        <v>5</v>
      </c>
      <c r="AN1496">
        <v>1027</v>
      </c>
      <c r="AO1496">
        <v>0</v>
      </c>
      <c r="AP1496">
        <v>16</v>
      </c>
      <c r="AQ1496">
        <v>2658</v>
      </c>
      <c r="AR1496">
        <v>0</v>
      </c>
      <c r="AS1496">
        <v>267</v>
      </c>
      <c r="AT1496">
        <v>2535</v>
      </c>
      <c r="AU1496">
        <v>491</v>
      </c>
      <c r="AV1496">
        <v>4313</v>
      </c>
      <c r="AW1496">
        <v>0</v>
      </c>
      <c r="AX1496">
        <v>0</v>
      </c>
      <c r="AY1496">
        <v>178</v>
      </c>
      <c r="AZ1496">
        <v>5506</v>
      </c>
      <c r="BA1496">
        <v>0</v>
      </c>
      <c r="BB1496">
        <v>631</v>
      </c>
      <c r="BC1496">
        <v>13921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2877451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1884795</v>
      </c>
      <c r="DP1496">
        <v>109706249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>
      <c r="A1497">
        <v>106014326</v>
      </c>
      <c r="B1497" t="s">
        <v>861</v>
      </c>
      <c r="C1497">
        <v>20173</v>
      </c>
      <c r="D1497" s="1">
        <v>42742</v>
      </c>
      <c r="E1497" t="s">
        <v>2196</v>
      </c>
      <c r="F1497" t="s">
        <v>135</v>
      </c>
      <c r="G1497" t="s">
        <v>164</v>
      </c>
      <c r="H1497">
        <v>5</v>
      </c>
      <c r="I1497">
        <v>417</v>
      </c>
      <c r="J1497" t="s">
        <v>165</v>
      </c>
      <c r="K1497" t="s">
        <v>835</v>
      </c>
      <c r="L1497" t="s">
        <v>215</v>
      </c>
      <c r="M1497" t="s">
        <v>836</v>
      </c>
      <c r="N1497" t="s">
        <v>862</v>
      </c>
      <c r="O1497" t="s">
        <v>185</v>
      </c>
      <c r="P1497">
        <v>94611</v>
      </c>
      <c r="Q1497" t="s">
        <v>2227</v>
      </c>
      <c r="R1497">
        <v>365</v>
      </c>
      <c r="S1497">
        <v>365</v>
      </c>
      <c r="T1497">
        <v>227</v>
      </c>
      <c r="U1497">
        <v>434</v>
      </c>
      <c r="V1497">
        <v>1581</v>
      </c>
      <c r="W1497">
        <v>82</v>
      </c>
      <c r="X1497">
        <v>469</v>
      </c>
      <c r="Y1497">
        <v>0</v>
      </c>
      <c r="Z1497">
        <v>0</v>
      </c>
      <c r="AA1497">
        <v>83</v>
      </c>
      <c r="AB1497">
        <v>2194</v>
      </c>
      <c r="AC1497">
        <v>0</v>
      </c>
      <c r="AD1497">
        <v>65</v>
      </c>
      <c r="AE1497">
        <v>4908</v>
      </c>
      <c r="AF1497">
        <v>0</v>
      </c>
      <c r="AG1497">
        <v>1733</v>
      </c>
      <c r="AH1497">
        <v>6707</v>
      </c>
      <c r="AI1497">
        <v>362</v>
      </c>
      <c r="AJ1497">
        <v>1491</v>
      </c>
      <c r="AK1497">
        <v>0</v>
      </c>
      <c r="AL1497">
        <v>0</v>
      </c>
      <c r="AM1497">
        <v>476</v>
      </c>
      <c r="AN1497">
        <v>8030</v>
      </c>
      <c r="AO1497">
        <v>0</v>
      </c>
      <c r="AP1497">
        <v>224</v>
      </c>
      <c r="AQ1497">
        <v>19023</v>
      </c>
      <c r="AR1497">
        <v>0</v>
      </c>
      <c r="AS1497">
        <v>2070</v>
      </c>
      <c r="AT1497">
        <v>21543</v>
      </c>
      <c r="AU1497">
        <v>1467</v>
      </c>
      <c r="AV1497">
        <v>10756</v>
      </c>
      <c r="AW1497">
        <v>0</v>
      </c>
      <c r="AX1497">
        <v>0</v>
      </c>
      <c r="AY1497">
        <v>1642</v>
      </c>
      <c r="AZ1497">
        <v>40700</v>
      </c>
      <c r="BA1497">
        <v>0</v>
      </c>
      <c r="BB1497">
        <v>11791</v>
      </c>
      <c r="BC1497">
        <v>89969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242191068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1178154</v>
      </c>
      <c r="DP1497">
        <v>1257141105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>
      <c r="A1498">
        <v>106304409</v>
      </c>
      <c r="B1498" t="s">
        <v>863</v>
      </c>
      <c r="C1498">
        <v>20173</v>
      </c>
      <c r="D1498" s="1">
        <v>42742</v>
      </c>
      <c r="E1498" t="s">
        <v>2196</v>
      </c>
      <c r="F1498" t="s">
        <v>135</v>
      </c>
      <c r="G1498" t="s">
        <v>156</v>
      </c>
      <c r="H1498">
        <v>13</v>
      </c>
      <c r="I1498">
        <v>1011</v>
      </c>
      <c r="J1498" t="s">
        <v>165</v>
      </c>
      <c r="K1498" t="s">
        <v>835</v>
      </c>
      <c r="L1498" t="s">
        <v>215</v>
      </c>
      <c r="M1498" t="s">
        <v>841</v>
      </c>
      <c r="N1498" t="s">
        <v>864</v>
      </c>
      <c r="O1498" t="s">
        <v>161</v>
      </c>
      <c r="P1498">
        <v>92806</v>
      </c>
      <c r="Q1498" t="s">
        <v>844</v>
      </c>
      <c r="R1498">
        <v>435</v>
      </c>
      <c r="S1498">
        <v>435</v>
      </c>
      <c r="T1498">
        <v>239</v>
      </c>
      <c r="U1498">
        <v>55</v>
      </c>
      <c r="V1498">
        <v>1979</v>
      </c>
      <c r="W1498">
        <v>51</v>
      </c>
      <c r="X1498">
        <v>480</v>
      </c>
      <c r="Y1498">
        <v>1</v>
      </c>
      <c r="Z1498">
        <v>0</v>
      </c>
      <c r="AA1498">
        <v>13</v>
      </c>
      <c r="AB1498">
        <v>3435</v>
      </c>
      <c r="AC1498">
        <v>0</v>
      </c>
      <c r="AD1498">
        <v>22</v>
      </c>
      <c r="AE1498">
        <v>6036</v>
      </c>
      <c r="AF1498">
        <v>0</v>
      </c>
      <c r="AG1498">
        <v>231</v>
      </c>
      <c r="AH1498">
        <v>7895</v>
      </c>
      <c r="AI1498">
        <v>176</v>
      </c>
      <c r="AJ1498">
        <v>1472</v>
      </c>
      <c r="AK1498">
        <v>5</v>
      </c>
      <c r="AL1498">
        <v>0</v>
      </c>
      <c r="AM1498">
        <v>75</v>
      </c>
      <c r="AN1498">
        <v>10077</v>
      </c>
      <c r="AO1498">
        <v>0</v>
      </c>
      <c r="AP1498">
        <v>70</v>
      </c>
      <c r="AQ1498">
        <v>20001</v>
      </c>
      <c r="AR1498">
        <v>0</v>
      </c>
      <c r="AS1498">
        <v>245</v>
      </c>
      <c r="AT1498">
        <v>15057</v>
      </c>
      <c r="AU1498">
        <v>406</v>
      </c>
      <c r="AV1498">
        <v>6168</v>
      </c>
      <c r="AW1498">
        <v>0</v>
      </c>
      <c r="AX1498">
        <v>0</v>
      </c>
      <c r="AY1498">
        <v>383</v>
      </c>
      <c r="AZ1498">
        <v>29814</v>
      </c>
      <c r="BA1498">
        <v>0</v>
      </c>
      <c r="BB1498">
        <v>3156</v>
      </c>
      <c r="BC1498">
        <v>55229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187848448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6837929</v>
      </c>
      <c r="DP1498">
        <v>771703246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>
      <c r="A1499">
        <v>106190432</v>
      </c>
      <c r="B1499" t="s">
        <v>865</v>
      </c>
      <c r="C1499">
        <v>20173</v>
      </c>
      <c r="D1499" s="1">
        <v>42742</v>
      </c>
      <c r="E1499" t="s">
        <v>2196</v>
      </c>
      <c r="F1499" t="s">
        <v>135</v>
      </c>
      <c r="G1499" t="s">
        <v>171</v>
      </c>
      <c r="H1499">
        <v>11</v>
      </c>
      <c r="I1499">
        <v>905</v>
      </c>
      <c r="J1499" t="s">
        <v>165</v>
      </c>
      <c r="K1499" t="s">
        <v>835</v>
      </c>
      <c r="L1499" t="s">
        <v>158</v>
      </c>
      <c r="M1499" t="s">
        <v>841</v>
      </c>
      <c r="N1499" t="s">
        <v>866</v>
      </c>
      <c r="O1499" t="s">
        <v>867</v>
      </c>
      <c r="P1499">
        <v>91402</v>
      </c>
      <c r="Q1499" t="s">
        <v>844</v>
      </c>
      <c r="R1499">
        <v>218</v>
      </c>
      <c r="S1499">
        <v>218</v>
      </c>
      <c r="T1499">
        <v>75</v>
      </c>
      <c r="U1499">
        <v>33</v>
      </c>
      <c r="V1499">
        <v>720</v>
      </c>
      <c r="W1499">
        <v>12</v>
      </c>
      <c r="X1499">
        <v>206</v>
      </c>
      <c r="Y1499">
        <v>0</v>
      </c>
      <c r="Z1499">
        <v>0</v>
      </c>
      <c r="AA1499">
        <v>8</v>
      </c>
      <c r="AB1499">
        <v>1146</v>
      </c>
      <c r="AC1499">
        <v>0</v>
      </c>
      <c r="AD1499">
        <v>16</v>
      </c>
      <c r="AE1499">
        <v>2141</v>
      </c>
      <c r="AF1499">
        <v>0</v>
      </c>
      <c r="AG1499">
        <v>141</v>
      </c>
      <c r="AH1499">
        <v>2152</v>
      </c>
      <c r="AI1499">
        <v>43</v>
      </c>
      <c r="AJ1499">
        <v>546</v>
      </c>
      <c r="AK1499">
        <v>0</v>
      </c>
      <c r="AL1499">
        <v>0</v>
      </c>
      <c r="AM1499">
        <v>15</v>
      </c>
      <c r="AN1499">
        <v>3350</v>
      </c>
      <c r="AO1499">
        <v>0</v>
      </c>
      <c r="AP1499">
        <v>38</v>
      </c>
      <c r="AQ1499">
        <v>6285</v>
      </c>
      <c r="AR1499">
        <v>0</v>
      </c>
      <c r="AS1499">
        <v>431</v>
      </c>
      <c r="AT1499">
        <v>11195</v>
      </c>
      <c r="AU1499">
        <v>1117</v>
      </c>
      <c r="AV1499">
        <v>5501</v>
      </c>
      <c r="AW1499">
        <v>0</v>
      </c>
      <c r="AX1499">
        <v>0</v>
      </c>
      <c r="AY1499">
        <v>304</v>
      </c>
      <c r="AZ1499">
        <v>19367</v>
      </c>
      <c r="BA1499">
        <v>0</v>
      </c>
      <c r="BB1499">
        <v>3085</v>
      </c>
      <c r="BC1499">
        <v>4100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8641429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792570</v>
      </c>
      <c r="DP1499">
        <v>271652004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>
      <c r="A1500">
        <v>106414139</v>
      </c>
      <c r="B1500" t="s">
        <v>868</v>
      </c>
      <c r="C1500">
        <v>20173</v>
      </c>
      <c r="D1500" s="1">
        <v>42742</v>
      </c>
      <c r="E1500" t="s">
        <v>2196</v>
      </c>
      <c r="F1500" t="s">
        <v>135</v>
      </c>
      <c r="G1500" t="s">
        <v>869</v>
      </c>
      <c r="H1500">
        <v>4</v>
      </c>
      <c r="I1500">
        <v>428</v>
      </c>
      <c r="J1500" t="s">
        <v>165</v>
      </c>
      <c r="K1500" t="s">
        <v>835</v>
      </c>
      <c r="L1500" t="s">
        <v>158</v>
      </c>
      <c r="M1500" t="s">
        <v>836</v>
      </c>
      <c r="N1500" t="s">
        <v>870</v>
      </c>
      <c r="O1500" t="s">
        <v>871</v>
      </c>
      <c r="P1500">
        <v>94063</v>
      </c>
      <c r="Q1500" t="s">
        <v>2227</v>
      </c>
      <c r="R1500">
        <v>149</v>
      </c>
      <c r="S1500">
        <v>149</v>
      </c>
      <c r="T1500">
        <v>73</v>
      </c>
      <c r="U1500">
        <v>69</v>
      </c>
      <c r="V1500">
        <v>725</v>
      </c>
      <c r="W1500">
        <v>10</v>
      </c>
      <c r="X1500">
        <v>88</v>
      </c>
      <c r="Y1500">
        <v>0</v>
      </c>
      <c r="Z1500">
        <v>0</v>
      </c>
      <c r="AA1500">
        <v>14</v>
      </c>
      <c r="AB1500">
        <v>1115</v>
      </c>
      <c r="AC1500">
        <v>0</v>
      </c>
      <c r="AD1500">
        <v>20</v>
      </c>
      <c r="AE1500">
        <v>2041</v>
      </c>
      <c r="AF1500">
        <v>0</v>
      </c>
      <c r="AG1500">
        <v>264</v>
      </c>
      <c r="AH1500">
        <v>2479</v>
      </c>
      <c r="AI1500">
        <v>49</v>
      </c>
      <c r="AJ1500">
        <v>285</v>
      </c>
      <c r="AK1500">
        <v>0</v>
      </c>
      <c r="AL1500">
        <v>0</v>
      </c>
      <c r="AM1500">
        <v>34</v>
      </c>
      <c r="AN1500">
        <v>2931</v>
      </c>
      <c r="AO1500">
        <v>0</v>
      </c>
      <c r="AP1500">
        <v>92</v>
      </c>
      <c r="AQ1500">
        <v>6134</v>
      </c>
      <c r="AR1500">
        <v>0</v>
      </c>
      <c r="AS1500">
        <v>161</v>
      </c>
      <c r="AT1500">
        <v>3802</v>
      </c>
      <c r="AU1500">
        <v>102</v>
      </c>
      <c r="AV1500">
        <v>1074</v>
      </c>
      <c r="AW1500">
        <v>0</v>
      </c>
      <c r="AX1500">
        <v>0</v>
      </c>
      <c r="AY1500">
        <v>377</v>
      </c>
      <c r="AZ1500">
        <v>7184</v>
      </c>
      <c r="BA1500">
        <v>0</v>
      </c>
      <c r="BB1500">
        <v>1132</v>
      </c>
      <c r="BC1500">
        <v>1383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84774877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2393891</v>
      </c>
      <c r="DP1500">
        <v>401463561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>
      <c r="A1501">
        <v>106334025</v>
      </c>
      <c r="B1501" t="s">
        <v>874</v>
      </c>
      <c r="C1501">
        <v>20173</v>
      </c>
      <c r="D1501" s="1">
        <v>42742</v>
      </c>
      <c r="E1501" t="s">
        <v>2196</v>
      </c>
      <c r="F1501" t="s">
        <v>135</v>
      </c>
      <c r="G1501" t="s">
        <v>483</v>
      </c>
      <c r="H1501">
        <v>12</v>
      </c>
      <c r="I1501">
        <v>1111</v>
      </c>
      <c r="J1501" t="s">
        <v>165</v>
      </c>
      <c r="K1501" t="s">
        <v>835</v>
      </c>
      <c r="L1501" t="s">
        <v>158</v>
      </c>
      <c r="M1501" t="s">
        <v>841</v>
      </c>
      <c r="N1501" t="s">
        <v>875</v>
      </c>
      <c r="O1501" t="s">
        <v>876</v>
      </c>
      <c r="P1501">
        <v>92505</v>
      </c>
      <c r="Q1501" t="s">
        <v>844</v>
      </c>
      <c r="R1501">
        <v>226</v>
      </c>
      <c r="S1501">
        <v>226</v>
      </c>
      <c r="T1501">
        <v>115</v>
      </c>
      <c r="U1501">
        <v>47</v>
      </c>
      <c r="V1501">
        <v>717</v>
      </c>
      <c r="W1501">
        <v>13</v>
      </c>
      <c r="X1501">
        <v>261</v>
      </c>
      <c r="Y1501">
        <v>0</v>
      </c>
      <c r="Z1501">
        <v>0</v>
      </c>
      <c r="AA1501">
        <v>7</v>
      </c>
      <c r="AB1501">
        <v>1449</v>
      </c>
      <c r="AC1501">
        <v>0</v>
      </c>
      <c r="AD1501">
        <v>22</v>
      </c>
      <c r="AE1501">
        <v>2516</v>
      </c>
      <c r="AF1501">
        <v>0</v>
      </c>
      <c r="AG1501">
        <v>194</v>
      </c>
      <c r="AH1501">
        <v>3618</v>
      </c>
      <c r="AI1501">
        <v>64</v>
      </c>
      <c r="AJ1501">
        <v>765</v>
      </c>
      <c r="AK1501">
        <v>0</v>
      </c>
      <c r="AL1501">
        <v>0</v>
      </c>
      <c r="AM1501">
        <v>24</v>
      </c>
      <c r="AN1501">
        <v>4804</v>
      </c>
      <c r="AO1501">
        <v>0</v>
      </c>
      <c r="AP1501">
        <v>157</v>
      </c>
      <c r="AQ1501">
        <v>9626</v>
      </c>
      <c r="AR1501">
        <v>0</v>
      </c>
      <c r="AS1501">
        <v>498</v>
      </c>
      <c r="AT1501">
        <v>18065</v>
      </c>
      <c r="AU1501">
        <v>506</v>
      </c>
      <c r="AV1501">
        <v>7559</v>
      </c>
      <c r="AW1501">
        <v>0</v>
      </c>
      <c r="AX1501">
        <v>0</v>
      </c>
      <c r="AY1501">
        <v>453</v>
      </c>
      <c r="AZ1501">
        <v>39683</v>
      </c>
      <c r="BA1501">
        <v>1</v>
      </c>
      <c r="BB1501">
        <v>6389</v>
      </c>
      <c r="BC1501">
        <v>73154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114880889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8775676</v>
      </c>
      <c r="DP1501">
        <v>157368403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>
      <c r="A1502">
        <v>106314024</v>
      </c>
      <c r="B1502" t="s">
        <v>877</v>
      </c>
      <c r="C1502">
        <v>20173</v>
      </c>
      <c r="D1502" s="1">
        <v>42742</v>
      </c>
      <c r="E1502" t="s">
        <v>2196</v>
      </c>
      <c r="F1502" t="s">
        <v>135</v>
      </c>
      <c r="G1502" t="s">
        <v>878</v>
      </c>
      <c r="H1502">
        <v>2</v>
      </c>
      <c r="I1502">
        <v>309</v>
      </c>
      <c r="J1502" t="s">
        <v>165</v>
      </c>
      <c r="K1502" t="s">
        <v>835</v>
      </c>
      <c r="L1502" t="s">
        <v>158</v>
      </c>
      <c r="M1502" t="s">
        <v>836</v>
      </c>
      <c r="N1502" t="s">
        <v>879</v>
      </c>
      <c r="O1502" t="s">
        <v>880</v>
      </c>
      <c r="P1502">
        <v>95661</v>
      </c>
      <c r="Q1502" t="s">
        <v>2227</v>
      </c>
      <c r="R1502">
        <v>340</v>
      </c>
      <c r="S1502">
        <v>330</v>
      </c>
      <c r="T1502">
        <v>216</v>
      </c>
      <c r="U1502">
        <v>183</v>
      </c>
      <c r="V1502">
        <v>1972</v>
      </c>
      <c r="W1502">
        <v>74</v>
      </c>
      <c r="X1502">
        <v>563</v>
      </c>
      <c r="Y1502">
        <v>0</v>
      </c>
      <c r="Z1502">
        <v>0</v>
      </c>
      <c r="AA1502">
        <v>63</v>
      </c>
      <c r="AB1502">
        <v>2758</v>
      </c>
      <c r="AC1502">
        <v>0</v>
      </c>
      <c r="AD1502">
        <v>60</v>
      </c>
      <c r="AE1502">
        <v>5673</v>
      </c>
      <c r="AF1502">
        <v>0</v>
      </c>
      <c r="AG1502">
        <v>665</v>
      </c>
      <c r="AH1502">
        <v>6740</v>
      </c>
      <c r="AI1502">
        <v>323</v>
      </c>
      <c r="AJ1502">
        <v>1665</v>
      </c>
      <c r="AK1502">
        <v>0</v>
      </c>
      <c r="AL1502">
        <v>0</v>
      </c>
      <c r="AM1502">
        <v>561</v>
      </c>
      <c r="AN1502">
        <v>7969</v>
      </c>
      <c r="AO1502">
        <v>0</v>
      </c>
      <c r="AP1502">
        <v>184</v>
      </c>
      <c r="AQ1502">
        <v>18107</v>
      </c>
      <c r="AR1502">
        <v>0</v>
      </c>
      <c r="AS1502">
        <v>419</v>
      </c>
      <c r="AT1502">
        <v>11522</v>
      </c>
      <c r="AU1502">
        <v>1194</v>
      </c>
      <c r="AV1502">
        <v>5509</v>
      </c>
      <c r="AW1502">
        <v>1</v>
      </c>
      <c r="AX1502">
        <v>0</v>
      </c>
      <c r="AY1502">
        <v>627</v>
      </c>
      <c r="AZ1502">
        <v>21226</v>
      </c>
      <c r="BA1502">
        <v>0</v>
      </c>
      <c r="BB1502">
        <v>3235</v>
      </c>
      <c r="BC1502">
        <v>43733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88417724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4379796</v>
      </c>
      <c r="DP1502">
        <v>47471212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>
      <c r="A1503">
        <v>106340913</v>
      </c>
      <c r="B1503" t="s">
        <v>881</v>
      </c>
      <c r="C1503">
        <v>20173</v>
      </c>
      <c r="D1503" s="1">
        <v>42742</v>
      </c>
      <c r="E1503" t="s">
        <v>2196</v>
      </c>
      <c r="F1503" t="s">
        <v>135</v>
      </c>
      <c r="G1503" t="s">
        <v>493</v>
      </c>
      <c r="H1503">
        <v>2</v>
      </c>
      <c r="I1503">
        <v>311</v>
      </c>
      <c r="J1503" t="s">
        <v>165</v>
      </c>
      <c r="K1503" t="s">
        <v>835</v>
      </c>
      <c r="L1503" t="s">
        <v>158</v>
      </c>
      <c r="M1503" t="s">
        <v>836</v>
      </c>
      <c r="N1503" t="s">
        <v>882</v>
      </c>
      <c r="O1503" t="s">
        <v>498</v>
      </c>
      <c r="P1503">
        <v>95825</v>
      </c>
      <c r="Q1503" t="s">
        <v>2227</v>
      </c>
      <c r="R1503">
        <v>287</v>
      </c>
      <c r="S1503">
        <v>287</v>
      </c>
      <c r="T1503">
        <v>107</v>
      </c>
      <c r="U1503">
        <v>218</v>
      </c>
      <c r="V1503">
        <v>1149</v>
      </c>
      <c r="W1503">
        <v>60</v>
      </c>
      <c r="X1503">
        <v>307</v>
      </c>
      <c r="Y1503">
        <v>0</v>
      </c>
      <c r="Z1503">
        <v>0</v>
      </c>
      <c r="AA1503">
        <v>18</v>
      </c>
      <c r="AB1503">
        <v>775</v>
      </c>
      <c r="AC1503">
        <v>0</v>
      </c>
      <c r="AD1503">
        <v>40</v>
      </c>
      <c r="AE1503">
        <v>2567</v>
      </c>
      <c r="AF1503">
        <v>0</v>
      </c>
      <c r="AG1503">
        <v>810</v>
      </c>
      <c r="AH1503">
        <v>3921</v>
      </c>
      <c r="AI1503">
        <v>243</v>
      </c>
      <c r="AJ1503">
        <v>1121</v>
      </c>
      <c r="AK1503">
        <v>0</v>
      </c>
      <c r="AL1503">
        <v>0</v>
      </c>
      <c r="AM1503">
        <v>78</v>
      </c>
      <c r="AN1503">
        <v>2667</v>
      </c>
      <c r="AO1503">
        <v>0</v>
      </c>
      <c r="AP1503">
        <v>129</v>
      </c>
      <c r="AQ1503">
        <v>8969</v>
      </c>
      <c r="AR1503">
        <v>0</v>
      </c>
      <c r="AS1503">
        <v>1347</v>
      </c>
      <c r="AT1503">
        <v>18826</v>
      </c>
      <c r="AU1503">
        <v>2208</v>
      </c>
      <c r="AV1503">
        <v>12183</v>
      </c>
      <c r="AW1503">
        <v>0</v>
      </c>
      <c r="AX1503">
        <v>0</v>
      </c>
      <c r="AY1503">
        <v>1095</v>
      </c>
      <c r="AZ1503">
        <v>24661</v>
      </c>
      <c r="BA1503">
        <v>0</v>
      </c>
      <c r="BB1503">
        <v>6748</v>
      </c>
      <c r="BC1503">
        <v>67068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152495766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779993</v>
      </c>
      <c r="DP1503">
        <v>123712548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>
      <c r="A1504">
        <v>106370730</v>
      </c>
      <c r="B1504" t="s">
        <v>883</v>
      </c>
      <c r="C1504">
        <v>20173</v>
      </c>
      <c r="D1504" s="1">
        <v>42742</v>
      </c>
      <c r="E1504" t="s">
        <v>2196</v>
      </c>
      <c r="F1504" t="s">
        <v>135</v>
      </c>
      <c r="G1504" t="s">
        <v>187</v>
      </c>
      <c r="H1504">
        <v>14</v>
      </c>
      <c r="I1504">
        <v>1416</v>
      </c>
      <c r="J1504" t="s">
        <v>165</v>
      </c>
      <c r="K1504" t="s">
        <v>835</v>
      </c>
      <c r="L1504" t="s">
        <v>215</v>
      </c>
      <c r="M1504" t="s">
        <v>841</v>
      </c>
      <c r="N1504" t="s">
        <v>884</v>
      </c>
      <c r="O1504" t="s">
        <v>191</v>
      </c>
      <c r="P1504">
        <v>92120</v>
      </c>
      <c r="Q1504" t="s">
        <v>844</v>
      </c>
      <c r="R1504">
        <v>667</v>
      </c>
      <c r="S1504">
        <v>667</v>
      </c>
      <c r="T1504">
        <v>243</v>
      </c>
      <c r="U1504">
        <v>139</v>
      </c>
      <c r="V1504">
        <v>2518</v>
      </c>
      <c r="W1504">
        <v>58</v>
      </c>
      <c r="X1504">
        <v>351</v>
      </c>
      <c r="Y1504">
        <v>0</v>
      </c>
      <c r="Z1504">
        <v>0</v>
      </c>
      <c r="AA1504">
        <v>23</v>
      </c>
      <c r="AB1504">
        <v>2947</v>
      </c>
      <c r="AC1504">
        <v>0</v>
      </c>
      <c r="AD1504">
        <v>55</v>
      </c>
      <c r="AE1504">
        <v>6091</v>
      </c>
      <c r="AF1504">
        <v>0</v>
      </c>
      <c r="AG1504">
        <v>533</v>
      </c>
      <c r="AH1504">
        <v>9032</v>
      </c>
      <c r="AI1504">
        <v>146</v>
      </c>
      <c r="AJ1504">
        <v>1137</v>
      </c>
      <c r="AK1504">
        <v>0</v>
      </c>
      <c r="AL1504">
        <v>0</v>
      </c>
      <c r="AM1504">
        <v>74</v>
      </c>
      <c r="AN1504">
        <v>9231</v>
      </c>
      <c r="AO1504">
        <v>0</v>
      </c>
      <c r="AP1504">
        <v>193</v>
      </c>
      <c r="AQ1504">
        <v>20346</v>
      </c>
      <c r="AR1504">
        <v>0</v>
      </c>
      <c r="AS1504">
        <v>499</v>
      </c>
      <c r="AT1504">
        <v>14814</v>
      </c>
      <c r="AU1504">
        <v>526</v>
      </c>
      <c r="AV1504">
        <v>4883</v>
      </c>
      <c r="AW1504">
        <v>0</v>
      </c>
      <c r="AX1504">
        <v>1</v>
      </c>
      <c r="AY1504">
        <v>556</v>
      </c>
      <c r="AZ1504">
        <v>27974</v>
      </c>
      <c r="BA1504">
        <v>0</v>
      </c>
      <c r="BB1504">
        <v>2541</v>
      </c>
      <c r="BC1504">
        <v>51794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242423464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3943556</v>
      </c>
      <c r="DP1504">
        <v>873924371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>
      <c r="A1505">
        <v>106380857</v>
      </c>
      <c r="B1505" t="s">
        <v>885</v>
      </c>
      <c r="C1505">
        <v>20173</v>
      </c>
      <c r="D1505" s="1">
        <v>42742</v>
      </c>
      <c r="E1505" t="s">
        <v>2196</v>
      </c>
      <c r="F1505" t="s">
        <v>135</v>
      </c>
      <c r="G1505" t="s">
        <v>321</v>
      </c>
      <c r="H1505">
        <v>4</v>
      </c>
      <c r="I1505">
        <v>423</v>
      </c>
      <c r="J1505" t="s">
        <v>165</v>
      </c>
      <c r="K1505" t="s">
        <v>835</v>
      </c>
      <c r="L1505" t="s">
        <v>215</v>
      </c>
      <c r="M1505" t="s">
        <v>836</v>
      </c>
      <c r="N1505" t="s">
        <v>886</v>
      </c>
      <c r="O1505" t="s">
        <v>324</v>
      </c>
      <c r="P1505">
        <v>94115</v>
      </c>
      <c r="Q1505" t="s">
        <v>2227</v>
      </c>
      <c r="R1505">
        <v>239</v>
      </c>
      <c r="S1505">
        <v>239</v>
      </c>
      <c r="T1505">
        <v>140</v>
      </c>
      <c r="U1505">
        <v>83</v>
      </c>
      <c r="V1505">
        <v>1017</v>
      </c>
      <c r="W1505">
        <v>12</v>
      </c>
      <c r="X1505">
        <v>110</v>
      </c>
      <c r="Y1505">
        <v>0</v>
      </c>
      <c r="Z1505">
        <v>0</v>
      </c>
      <c r="AA1505">
        <v>9</v>
      </c>
      <c r="AB1505">
        <v>1634</v>
      </c>
      <c r="AC1505">
        <v>0</v>
      </c>
      <c r="AD1505">
        <v>26</v>
      </c>
      <c r="AE1505">
        <v>2891</v>
      </c>
      <c r="AF1505">
        <v>0</v>
      </c>
      <c r="AG1505">
        <v>445</v>
      </c>
      <c r="AH1505">
        <v>4855</v>
      </c>
      <c r="AI1505">
        <v>46</v>
      </c>
      <c r="AJ1505">
        <v>455</v>
      </c>
      <c r="AK1505">
        <v>0</v>
      </c>
      <c r="AL1505">
        <v>0</v>
      </c>
      <c r="AM1505">
        <v>155</v>
      </c>
      <c r="AN1505">
        <v>5671</v>
      </c>
      <c r="AO1505">
        <v>0</v>
      </c>
      <c r="AP1505">
        <v>73</v>
      </c>
      <c r="AQ1505">
        <v>11700</v>
      </c>
      <c r="AR1505">
        <v>0</v>
      </c>
      <c r="AS1505">
        <v>227</v>
      </c>
      <c r="AT1505">
        <v>5197</v>
      </c>
      <c r="AU1505">
        <v>109</v>
      </c>
      <c r="AV1505">
        <v>1202</v>
      </c>
      <c r="AW1505">
        <v>0</v>
      </c>
      <c r="AX1505">
        <v>0</v>
      </c>
      <c r="AY1505">
        <v>391</v>
      </c>
      <c r="AZ1505">
        <v>10583</v>
      </c>
      <c r="BA1505">
        <v>0</v>
      </c>
      <c r="BB1505">
        <v>1579</v>
      </c>
      <c r="BC1505">
        <v>19288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55607515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3437741</v>
      </c>
      <c r="DP1505">
        <v>286063324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>
      <c r="A1506">
        <v>106431506</v>
      </c>
      <c r="B1506" t="s">
        <v>887</v>
      </c>
      <c r="C1506">
        <v>20173</v>
      </c>
      <c r="D1506" s="1">
        <v>42742</v>
      </c>
      <c r="E1506" t="s">
        <v>2196</v>
      </c>
      <c r="F1506" t="s">
        <v>135</v>
      </c>
      <c r="G1506" t="s">
        <v>387</v>
      </c>
      <c r="H1506">
        <v>7</v>
      </c>
      <c r="I1506">
        <v>431</v>
      </c>
      <c r="J1506" t="s">
        <v>165</v>
      </c>
      <c r="K1506" t="s">
        <v>835</v>
      </c>
      <c r="L1506" t="s">
        <v>158</v>
      </c>
      <c r="M1506" t="s">
        <v>836</v>
      </c>
      <c r="N1506" t="s">
        <v>888</v>
      </c>
      <c r="O1506" t="s">
        <v>501</v>
      </c>
      <c r="P1506">
        <v>95119</v>
      </c>
      <c r="Q1506" t="s">
        <v>2227</v>
      </c>
      <c r="R1506">
        <v>247</v>
      </c>
      <c r="S1506">
        <v>247</v>
      </c>
      <c r="T1506">
        <v>100</v>
      </c>
      <c r="U1506">
        <v>123</v>
      </c>
      <c r="V1506">
        <v>1045</v>
      </c>
      <c r="W1506">
        <v>42</v>
      </c>
      <c r="X1506">
        <v>57</v>
      </c>
      <c r="Y1506">
        <v>0</v>
      </c>
      <c r="Z1506">
        <v>0</v>
      </c>
      <c r="AA1506">
        <v>24</v>
      </c>
      <c r="AB1506">
        <v>1492</v>
      </c>
      <c r="AC1506">
        <v>0</v>
      </c>
      <c r="AD1506">
        <v>32</v>
      </c>
      <c r="AE1506">
        <v>2815</v>
      </c>
      <c r="AF1506">
        <v>0</v>
      </c>
      <c r="AG1506">
        <v>530</v>
      </c>
      <c r="AH1506">
        <v>3636</v>
      </c>
      <c r="AI1506">
        <v>119</v>
      </c>
      <c r="AJ1506">
        <v>138</v>
      </c>
      <c r="AK1506">
        <v>0</v>
      </c>
      <c r="AL1506">
        <v>0</v>
      </c>
      <c r="AM1506">
        <v>74</v>
      </c>
      <c r="AN1506">
        <v>3763</v>
      </c>
      <c r="AO1506">
        <v>0</v>
      </c>
      <c r="AP1506">
        <v>80</v>
      </c>
      <c r="AQ1506">
        <v>8340</v>
      </c>
      <c r="AR1506">
        <v>0</v>
      </c>
      <c r="AS1506">
        <v>528</v>
      </c>
      <c r="AT1506">
        <v>9429</v>
      </c>
      <c r="AU1506">
        <v>853</v>
      </c>
      <c r="AV1506">
        <v>2467</v>
      </c>
      <c r="AW1506">
        <v>0</v>
      </c>
      <c r="AX1506">
        <v>0</v>
      </c>
      <c r="AY1506">
        <v>1048</v>
      </c>
      <c r="AZ1506">
        <v>20376</v>
      </c>
      <c r="BA1506">
        <v>0</v>
      </c>
      <c r="BB1506">
        <v>3856</v>
      </c>
      <c r="BC1506">
        <v>38557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18334739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2545072</v>
      </c>
      <c r="DP1506">
        <v>108434041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>
      <c r="A1507">
        <v>106014337</v>
      </c>
      <c r="B1507" t="s">
        <v>889</v>
      </c>
      <c r="C1507">
        <v>20173</v>
      </c>
      <c r="D1507" s="1">
        <v>42742</v>
      </c>
      <c r="E1507" t="s">
        <v>2196</v>
      </c>
      <c r="F1507" t="s">
        <v>135</v>
      </c>
      <c r="G1507" t="s">
        <v>164</v>
      </c>
      <c r="H1507">
        <v>5</v>
      </c>
      <c r="I1507">
        <v>421</v>
      </c>
      <c r="J1507" t="s">
        <v>165</v>
      </c>
      <c r="K1507" t="s">
        <v>835</v>
      </c>
      <c r="L1507" t="s">
        <v>158</v>
      </c>
      <c r="M1507" t="s">
        <v>836</v>
      </c>
      <c r="N1507" t="s">
        <v>890</v>
      </c>
      <c r="O1507" t="s">
        <v>891</v>
      </c>
      <c r="P1507">
        <v>94577</v>
      </c>
      <c r="Q1507" t="s">
        <v>2227</v>
      </c>
      <c r="R1507">
        <v>216</v>
      </c>
      <c r="S1507">
        <v>206</v>
      </c>
      <c r="T1507">
        <v>100</v>
      </c>
      <c r="U1507">
        <v>93</v>
      </c>
      <c r="V1507">
        <v>940</v>
      </c>
      <c r="W1507">
        <v>18</v>
      </c>
      <c r="X1507">
        <v>160</v>
      </c>
      <c r="Y1507">
        <v>0</v>
      </c>
      <c r="Z1507">
        <v>0</v>
      </c>
      <c r="AA1507">
        <v>18</v>
      </c>
      <c r="AB1507">
        <v>1527</v>
      </c>
      <c r="AC1507">
        <v>0</v>
      </c>
      <c r="AD1507">
        <v>16</v>
      </c>
      <c r="AE1507">
        <v>2772</v>
      </c>
      <c r="AF1507">
        <v>0</v>
      </c>
      <c r="AG1507">
        <v>298</v>
      </c>
      <c r="AH1507">
        <v>3203</v>
      </c>
      <c r="AI1507">
        <v>74</v>
      </c>
      <c r="AJ1507">
        <v>518</v>
      </c>
      <c r="AK1507">
        <v>0</v>
      </c>
      <c r="AL1507">
        <v>0</v>
      </c>
      <c r="AM1507">
        <v>195</v>
      </c>
      <c r="AN1507">
        <v>4075</v>
      </c>
      <c r="AO1507">
        <v>0</v>
      </c>
      <c r="AP1507">
        <v>40</v>
      </c>
      <c r="AQ1507">
        <v>8403</v>
      </c>
      <c r="AR1507">
        <v>0</v>
      </c>
      <c r="AS1507">
        <v>355</v>
      </c>
      <c r="AT1507">
        <v>8967</v>
      </c>
      <c r="AU1507">
        <v>317</v>
      </c>
      <c r="AV1507">
        <v>3388</v>
      </c>
      <c r="AW1507">
        <v>0</v>
      </c>
      <c r="AX1507">
        <v>0</v>
      </c>
      <c r="AY1507">
        <v>525</v>
      </c>
      <c r="AZ1507">
        <v>19484</v>
      </c>
      <c r="BA1507">
        <v>0</v>
      </c>
      <c r="BB1507">
        <v>3136</v>
      </c>
      <c r="BC1507">
        <v>36172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25357409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59889</v>
      </c>
      <c r="DP1507">
        <v>58297081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>
      <c r="A1508">
        <v>106210992</v>
      </c>
      <c r="B1508" t="s">
        <v>892</v>
      </c>
      <c r="C1508">
        <v>20173</v>
      </c>
      <c r="D1508" s="1">
        <v>42742</v>
      </c>
      <c r="E1508" t="s">
        <v>2196</v>
      </c>
      <c r="F1508" t="s">
        <v>135</v>
      </c>
      <c r="G1508" t="s">
        <v>893</v>
      </c>
      <c r="H1508">
        <v>4</v>
      </c>
      <c r="I1508">
        <v>405</v>
      </c>
      <c r="J1508" t="s">
        <v>165</v>
      </c>
      <c r="K1508" t="s">
        <v>835</v>
      </c>
      <c r="L1508" t="s">
        <v>158</v>
      </c>
      <c r="M1508" t="s">
        <v>836</v>
      </c>
      <c r="N1508" t="s">
        <v>894</v>
      </c>
      <c r="O1508" t="s">
        <v>895</v>
      </c>
      <c r="P1508">
        <v>94903</v>
      </c>
      <c r="Q1508" t="s">
        <v>2227</v>
      </c>
      <c r="R1508">
        <v>116</v>
      </c>
      <c r="S1508">
        <v>116</v>
      </c>
      <c r="T1508">
        <v>42</v>
      </c>
      <c r="U1508">
        <v>51</v>
      </c>
      <c r="V1508">
        <v>745</v>
      </c>
      <c r="W1508">
        <v>14</v>
      </c>
      <c r="X1508">
        <v>0</v>
      </c>
      <c r="Y1508">
        <v>0</v>
      </c>
      <c r="Z1508">
        <v>0</v>
      </c>
      <c r="AA1508">
        <v>4</v>
      </c>
      <c r="AB1508">
        <v>311</v>
      </c>
      <c r="AC1508">
        <v>0</v>
      </c>
      <c r="AD1508">
        <v>6</v>
      </c>
      <c r="AE1508">
        <v>1131</v>
      </c>
      <c r="AF1508">
        <v>0</v>
      </c>
      <c r="AG1508">
        <v>205</v>
      </c>
      <c r="AH1508">
        <v>2325</v>
      </c>
      <c r="AI1508">
        <v>74</v>
      </c>
      <c r="AJ1508">
        <v>0</v>
      </c>
      <c r="AK1508">
        <v>0</v>
      </c>
      <c r="AL1508">
        <v>0</v>
      </c>
      <c r="AM1508">
        <v>9</v>
      </c>
      <c r="AN1508">
        <v>870</v>
      </c>
      <c r="AO1508">
        <v>0</v>
      </c>
      <c r="AP1508">
        <v>9</v>
      </c>
      <c r="AQ1508">
        <v>3492</v>
      </c>
      <c r="AR1508">
        <v>0</v>
      </c>
      <c r="AS1508">
        <v>243</v>
      </c>
      <c r="AT1508">
        <v>12065</v>
      </c>
      <c r="AU1508">
        <v>54</v>
      </c>
      <c r="AV1508">
        <v>1753</v>
      </c>
      <c r="AW1508">
        <v>0</v>
      </c>
      <c r="AX1508">
        <v>0</v>
      </c>
      <c r="AY1508">
        <v>458</v>
      </c>
      <c r="AZ1508">
        <v>13010</v>
      </c>
      <c r="BA1508">
        <v>0</v>
      </c>
      <c r="BB1508">
        <v>5347</v>
      </c>
      <c r="BC1508">
        <v>3293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65772172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1942414</v>
      </c>
      <c r="DP1508">
        <v>46951664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>
      <c r="A1509">
        <v>106434153</v>
      </c>
      <c r="B1509" t="s">
        <v>896</v>
      </c>
      <c r="C1509">
        <v>20173</v>
      </c>
      <c r="D1509" s="1">
        <v>42742</v>
      </c>
      <c r="E1509" t="s">
        <v>2196</v>
      </c>
      <c r="F1509" t="s">
        <v>135</v>
      </c>
      <c r="G1509" t="s">
        <v>387</v>
      </c>
      <c r="H1509">
        <v>7</v>
      </c>
      <c r="I1509">
        <v>429</v>
      </c>
      <c r="J1509" t="s">
        <v>165</v>
      </c>
      <c r="K1509" t="s">
        <v>835</v>
      </c>
      <c r="L1509" t="s">
        <v>215</v>
      </c>
      <c r="M1509" t="s">
        <v>836</v>
      </c>
      <c r="N1509" t="s">
        <v>897</v>
      </c>
      <c r="O1509" t="s">
        <v>898</v>
      </c>
      <c r="P1509">
        <v>95051</v>
      </c>
      <c r="Q1509" t="s">
        <v>2227</v>
      </c>
      <c r="R1509">
        <v>327</v>
      </c>
      <c r="S1509">
        <v>327</v>
      </c>
      <c r="T1509">
        <v>196</v>
      </c>
      <c r="U1509">
        <v>124</v>
      </c>
      <c r="V1509">
        <v>1528</v>
      </c>
      <c r="W1509">
        <v>30</v>
      </c>
      <c r="X1509">
        <v>190</v>
      </c>
      <c r="Y1509">
        <v>0</v>
      </c>
      <c r="Z1509">
        <v>0</v>
      </c>
      <c r="AA1509">
        <v>59</v>
      </c>
      <c r="AB1509">
        <v>2532</v>
      </c>
      <c r="AC1509">
        <v>0</v>
      </c>
      <c r="AD1509">
        <v>37</v>
      </c>
      <c r="AE1509">
        <v>4500</v>
      </c>
      <c r="AF1509">
        <v>0</v>
      </c>
      <c r="AG1509">
        <v>583</v>
      </c>
      <c r="AH1509">
        <v>6376</v>
      </c>
      <c r="AI1509">
        <v>142</v>
      </c>
      <c r="AJ1509">
        <v>669</v>
      </c>
      <c r="AK1509">
        <v>0</v>
      </c>
      <c r="AL1509">
        <v>0</v>
      </c>
      <c r="AM1509">
        <v>387</v>
      </c>
      <c r="AN1509">
        <v>8048</v>
      </c>
      <c r="AO1509">
        <v>0</v>
      </c>
      <c r="AP1509">
        <v>153</v>
      </c>
      <c r="AQ1509">
        <v>16358</v>
      </c>
      <c r="AR1509">
        <v>0</v>
      </c>
      <c r="AS1509">
        <v>407</v>
      </c>
      <c r="AT1509">
        <v>13569</v>
      </c>
      <c r="AU1509">
        <v>340</v>
      </c>
      <c r="AV1509">
        <v>2538</v>
      </c>
      <c r="AW1509">
        <v>0</v>
      </c>
      <c r="AX1509">
        <v>0</v>
      </c>
      <c r="AY1509">
        <v>964</v>
      </c>
      <c r="AZ1509">
        <v>31357</v>
      </c>
      <c r="BA1509">
        <v>0</v>
      </c>
      <c r="BB1509">
        <v>3797</v>
      </c>
      <c r="BC1509">
        <v>52972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201086292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1984557</v>
      </c>
      <c r="DP1509">
        <v>478698692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>
      <c r="A1510">
        <v>106494019</v>
      </c>
      <c r="B1510" t="s">
        <v>899</v>
      </c>
      <c r="C1510">
        <v>20173</v>
      </c>
      <c r="D1510" s="1">
        <v>42742</v>
      </c>
      <c r="E1510" t="s">
        <v>2196</v>
      </c>
      <c r="F1510" t="s">
        <v>135</v>
      </c>
      <c r="G1510" t="s">
        <v>229</v>
      </c>
      <c r="H1510">
        <v>3</v>
      </c>
      <c r="I1510">
        <v>401</v>
      </c>
      <c r="J1510" t="s">
        <v>165</v>
      </c>
      <c r="K1510" t="s">
        <v>835</v>
      </c>
      <c r="L1510" t="s">
        <v>158</v>
      </c>
      <c r="M1510" t="s">
        <v>836</v>
      </c>
      <c r="N1510" t="s">
        <v>900</v>
      </c>
      <c r="O1510" t="s">
        <v>232</v>
      </c>
      <c r="P1510">
        <v>95403</v>
      </c>
      <c r="Q1510" t="s">
        <v>2227</v>
      </c>
      <c r="R1510">
        <v>173</v>
      </c>
      <c r="S1510">
        <v>173</v>
      </c>
      <c r="T1510">
        <v>97</v>
      </c>
      <c r="U1510">
        <v>77</v>
      </c>
      <c r="V1510">
        <v>1131</v>
      </c>
      <c r="W1510">
        <v>15</v>
      </c>
      <c r="X1510">
        <v>133</v>
      </c>
      <c r="Y1510">
        <v>0</v>
      </c>
      <c r="Z1510">
        <v>0</v>
      </c>
      <c r="AA1510">
        <v>19</v>
      </c>
      <c r="AB1510">
        <v>1112</v>
      </c>
      <c r="AC1510">
        <v>0</v>
      </c>
      <c r="AD1510">
        <v>36</v>
      </c>
      <c r="AE1510">
        <v>2523</v>
      </c>
      <c r="AF1510">
        <v>0</v>
      </c>
      <c r="AG1510">
        <v>278</v>
      </c>
      <c r="AH1510">
        <v>4141</v>
      </c>
      <c r="AI1510">
        <v>25</v>
      </c>
      <c r="AJ1510">
        <v>380</v>
      </c>
      <c r="AK1510">
        <v>0</v>
      </c>
      <c r="AL1510">
        <v>0</v>
      </c>
      <c r="AM1510">
        <v>73</v>
      </c>
      <c r="AN1510">
        <v>3113</v>
      </c>
      <c r="AO1510">
        <v>0</v>
      </c>
      <c r="AP1510">
        <v>112</v>
      </c>
      <c r="AQ1510">
        <v>8122</v>
      </c>
      <c r="AR1510">
        <v>0</v>
      </c>
      <c r="AS1510">
        <v>359</v>
      </c>
      <c r="AT1510">
        <v>13219</v>
      </c>
      <c r="AU1510">
        <v>305</v>
      </c>
      <c r="AV1510">
        <v>3579</v>
      </c>
      <c r="AW1510">
        <v>0</v>
      </c>
      <c r="AX1510">
        <v>0</v>
      </c>
      <c r="AY1510">
        <v>609</v>
      </c>
      <c r="AZ1510">
        <v>17277</v>
      </c>
      <c r="BA1510">
        <v>0</v>
      </c>
      <c r="BB1510">
        <v>3790</v>
      </c>
      <c r="BC1510">
        <v>39138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92671292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2385493</v>
      </c>
      <c r="DP1510">
        <v>277249507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>
      <c r="A1511">
        <v>106190431</v>
      </c>
      <c r="B1511" t="s">
        <v>901</v>
      </c>
      <c r="C1511">
        <v>20173</v>
      </c>
      <c r="D1511" s="1">
        <v>42742</v>
      </c>
      <c r="E1511" t="s">
        <v>2196</v>
      </c>
      <c r="F1511" t="s">
        <v>135</v>
      </c>
      <c r="G1511" t="s">
        <v>171</v>
      </c>
      <c r="H1511">
        <v>11</v>
      </c>
      <c r="I1511">
        <v>933</v>
      </c>
      <c r="J1511" t="s">
        <v>165</v>
      </c>
      <c r="K1511" t="s">
        <v>835</v>
      </c>
      <c r="L1511" t="s">
        <v>158</v>
      </c>
      <c r="M1511" t="s">
        <v>841</v>
      </c>
      <c r="N1511" t="s">
        <v>902</v>
      </c>
      <c r="O1511" t="s">
        <v>903</v>
      </c>
      <c r="P1511">
        <v>90710</v>
      </c>
      <c r="Q1511" t="s">
        <v>844</v>
      </c>
      <c r="R1511">
        <v>325</v>
      </c>
      <c r="S1511">
        <v>293</v>
      </c>
      <c r="T1511">
        <v>94</v>
      </c>
      <c r="U1511">
        <v>62</v>
      </c>
      <c r="V1511">
        <v>786</v>
      </c>
      <c r="W1511">
        <v>22</v>
      </c>
      <c r="X1511">
        <v>189</v>
      </c>
      <c r="Y1511">
        <v>0</v>
      </c>
      <c r="Z1511">
        <v>0</v>
      </c>
      <c r="AA1511">
        <v>3</v>
      </c>
      <c r="AB1511">
        <v>1337</v>
      </c>
      <c r="AC1511">
        <v>0</v>
      </c>
      <c r="AD1511">
        <v>22</v>
      </c>
      <c r="AE1511">
        <v>2421</v>
      </c>
      <c r="AF1511">
        <v>0</v>
      </c>
      <c r="AG1511">
        <v>297</v>
      </c>
      <c r="AH1511">
        <v>3482</v>
      </c>
      <c r="AI1511">
        <v>71</v>
      </c>
      <c r="AJ1511">
        <v>477</v>
      </c>
      <c r="AK1511">
        <v>0</v>
      </c>
      <c r="AL1511">
        <v>0</v>
      </c>
      <c r="AM1511">
        <v>6</v>
      </c>
      <c r="AN1511">
        <v>3355</v>
      </c>
      <c r="AO1511">
        <v>0</v>
      </c>
      <c r="AP1511">
        <v>135</v>
      </c>
      <c r="AQ1511">
        <v>7823</v>
      </c>
      <c r="AR1511">
        <v>0</v>
      </c>
      <c r="AS1511">
        <v>450</v>
      </c>
      <c r="AT1511">
        <v>10398</v>
      </c>
      <c r="AU1511">
        <v>501</v>
      </c>
      <c r="AV1511">
        <v>4490</v>
      </c>
      <c r="AW1511">
        <v>0</v>
      </c>
      <c r="AX1511">
        <v>2</v>
      </c>
      <c r="AY1511">
        <v>159</v>
      </c>
      <c r="AZ1511">
        <v>19066</v>
      </c>
      <c r="BA1511">
        <v>0</v>
      </c>
      <c r="BB1511">
        <v>2460</v>
      </c>
      <c r="BC1511">
        <v>37526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99600541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2657761</v>
      </c>
      <c r="DP1511">
        <v>501314087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>
      <c r="A1512">
        <v>106342344</v>
      </c>
      <c r="B1512" t="s">
        <v>904</v>
      </c>
      <c r="C1512">
        <v>20173</v>
      </c>
      <c r="D1512" s="1">
        <v>42742</v>
      </c>
      <c r="E1512" t="s">
        <v>2196</v>
      </c>
      <c r="F1512" t="s">
        <v>135</v>
      </c>
      <c r="G1512" t="s">
        <v>493</v>
      </c>
      <c r="H1512">
        <v>2</v>
      </c>
      <c r="I1512">
        <v>311</v>
      </c>
      <c r="J1512" t="s">
        <v>165</v>
      </c>
      <c r="K1512" t="s">
        <v>835</v>
      </c>
      <c r="L1512" t="s">
        <v>158</v>
      </c>
      <c r="M1512" t="s">
        <v>836</v>
      </c>
      <c r="N1512" t="s">
        <v>905</v>
      </c>
      <c r="O1512" t="s">
        <v>498</v>
      </c>
      <c r="P1512">
        <v>95823</v>
      </c>
      <c r="Q1512" t="s">
        <v>2227</v>
      </c>
      <c r="R1512">
        <v>217</v>
      </c>
      <c r="S1512">
        <v>217</v>
      </c>
      <c r="T1512">
        <v>131</v>
      </c>
      <c r="U1512">
        <v>245</v>
      </c>
      <c r="V1512">
        <v>1239</v>
      </c>
      <c r="W1512">
        <v>123</v>
      </c>
      <c r="X1512">
        <v>495</v>
      </c>
      <c r="Y1512">
        <v>0</v>
      </c>
      <c r="Z1512">
        <v>0</v>
      </c>
      <c r="AA1512">
        <v>37</v>
      </c>
      <c r="AB1512">
        <v>1458</v>
      </c>
      <c r="AC1512">
        <v>0</v>
      </c>
      <c r="AD1512">
        <v>88</v>
      </c>
      <c r="AE1512">
        <v>3685</v>
      </c>
      <c r="AF1512">
        <v>0</v>
      </c>
      <c r="AG1512">
        <v>814</v>
      </c>
      <c r="AH1512">
        <v>4185</v>
      </c>
      <c r="AI1512">
        <v>481</v>
      </c>
      <c r="AJ1512">
        <v>1533</v>
      </c>
      <c r="AK1512">
        <v>0</v>
      </c>
      <c r="AL1512">
        <v>0</v>
      </c>
      <c r="AM1512">
        <v>178</v>
      </c>
      <c r="AN1512">
        <v>3434</v>
      </c>
      <c r="AO1512">
        <v>0</v>
      </c>
      <c r="AP1512">
        <v>310</v>
      </c>
      <c r="AQ1512">
        <v>10935</v>
      </c>
      <c r="AR1512">
        <v>0</v>
      </c>
      <c r="AS1512">
        <v>1267</v>
      </c>
      <c r="AT1512">
        <v>11735</v>
      </c>
      <c r="AU1512">
        <v>3004</v>
      </c>
      <c r="AV1512">
        <v>11305</v>
      </c>
      <c r="AW1512">
        <v>1</v>
      </c>
      <c r="AX1512">
        <v>0</v>
      </c>
      <c r="AY1512">
        <v>1178</v>
      </c>
      <c r="AZ1512">
        <v>19198</v>
      </c>
      <c r="BA1512">
        <v>0</v>
      </c>
      <c r="BB1512">
        <v>4587</v>
      </c>
      <c r="BC1512">
        <v>52275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146437117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3899134</v>
      </c>
      <c r="DP1512">
        <v>281336293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>
      <c r="A1513">
        <v>106410806</v>
      </c>
      <c r="B1513" t="s">
        <v>906</v>
      </c>
      <c r="C1513">
        <v>20173</v>
      </c>
      <c r="D1513" s="1">
        <v>42742</v>
      </c>
      <c r="E1513" t="s">
        <v>2196</v>
      </c>
      <c r="F1513" t="s">
        <v>135</v>
      </c>
      <c r="G1513" t="s">
        <v>869</v>
      </c>
      <c r="H1513">
        <v>4</v>
      </c>
      <c r="I1513">
        <v>425</v>
      </c>
      <c r="J1513" t="s">
        <v>165</v>
      </c>
      <c r="K1513" t="s">
        <v>835</v>
      </c>
      <c r="L1513" t="s">
        <v>158</v>
      </c>
      <c r="M1513" t="s">
        <v>836</v>
      </c>
      <c r="N1513" t="s">
        <v>907</v>
      </c>
      <c r="O1513" t="s">
        <v>908</v>
      </c>
      <c r="P1513">
        <v>94080</v>
      </c>
      <c r="Q1513" t="s">
        <v>2227</v>
      </c>
      <c r="R1513">
        <v>120</v>
      </c>
      <c r="S1513">
        <v>120</v>
      </c>
      <c r="T1513">
        <v>55</v>
      </c>
      <c r="U1513">
        <v>67</v>
      </c>
      <c r="V1513">
        <v>807</v>
      </c>
      <c r="W1513">
        <v>16</v>
      </c>
      <c r="X1513">
        <v>47</v>
      </c>
      <c r="Y1513">
        <v>0</v>
      </c>
      <c r="Z1513">
        <v>0</v>
      </c>
      <c r="AA1513">
        <v>7</v>
      </c>
      <c r="AB1513">
        <v>471</v>
      </c>
      <c r="AC1513">
        <v>0</v>
      </c>
      <c r="AD1513">
        <v>21</v>
      </c>
      <c r="AE1513">
        <v>1436</v>
      </c>
      <c r="AF1513">
        <v>0</v>
      </c>
      <c r="AG1513">
        <v>211</v>
      </c>
      <c r="AH1513">
        <v>2869</v>
      </c>
      <c r="AI1513">
        <v>41</v>
      </c>
      <c r="AJ1513">
        <v>143</v>
      </c>
      <c r="AK1513">
        <v>0</v>
      </c>
      <c r="AL1513">
        <v>0</v>
      </c>
      <c r="AM1513">
        <v>16</v>
      </c>
      <c r="AN1513">
        <v>1265</v>
      </c>
      <c r="AO1513">
        <v>0</v>
      </c>
      <c r="AP1513">
        <v>43</v>
      </c>
      <c r="AQ1513">
        <v>4588</v>
      </c>
      <c r="AR1513">
        <v>0</v>
      </c>
      <c r="AS1513">
        <v>203</v>
      </c>
      <c r="AT1513">
        <v>6646</v>
      </c>
      <c r="AU1513">
        <v>100</v>
      </c>
      <c r="AV1513">
        <v>1137</v>
      </c>
      <c r="AW1513">
        <v>0</v>
      </c>
      <c r="AX1513">
        <v>0</v>
      </c>
      <c r="AY1513">
        <v>563</v>
      </c>
      <c r="AZ1513">
        <v>11181</v>
      </c>
      <c r="BA1513">
        <v>0</v>
      </c>
      <c r="BB1513">
        <v>2292</v>
      </c>
      <c r="BC1513">
        <v>22122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71403599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3792675</v>
      </c>
      <c r="DP1513">
        <v>7779990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>
      <c r="A1514">
        <v>106484044</v>
      </c>
      <c r="B1514" t="s">
        <v>909</v>
      </c>
      <c r="C1514">
        <v>20173</v>
      </c>
      <c r="D1514" s="1">
        <v>42742</v>
      </c>
      <c r="E1514" t="s">
        <v>2196</v>
      </c>
      <c r="F1514" t="s">
        <v>135</v>
      </c>
      <c r="G1514" t="s">
        <v>503</v>
      </c>
      <c r="H1514">
        <v>3</v>
      </c>
      <c r="I1514">
        <v>408</v>
      </c>
      <c r="J1514" t="s">
        <v>165</v>
      </c>
      <c r="K1514" t="s">
        <v>835</v>
      </c>
      <c r="L1514" t="s">
        <v>158</v>
      </c>
      <c r="M1514" t="s">
        <v>836</v>
      </c>
      <c r="N1514" t="s">
        <v>910</v>
      </c>
      <c r="O1514" t="s">
        <v>911</v>
      </c>
      <c r="P1514">
        <v>95688</v>
      </c>
      <c r="Q1514" t="s">
        <v>2227</v>
      </c>
      <c r="R1514">
        <v>140</v>
      </c>
      <c r="S1514">
        <v>140</v>
      </c>
      <c r="T1514">
        <v>64</v>
      </c>
      <c r="U1514">
        <v>84</v>
      </c>
      <c r="V1514">
        <v>587</v>
      </c>
      <c r="W1514">
        <v>8</v>
      </c>
      <c r="X1514">
        <v>117</v>
      </c>
      <c r="Y1514">
        <v>0</v>
      </c>
      <c r="Z1514">
        <v>0</v>
      </c>
      <c r="AA1514">
        <v>14</v>
      </c>
      <c r="AB1514">
        <v>690</v>
      </c>
      <c r="AC1514">
        <v>0</v>
      </c>
      <c r="AD1514">
        <v>19</v>
      </c>
      <c r="AE1514">
        <v>1519</v>
      </c>
      <c r="AF1514">
        <v>0</v>
      </c>
      <c r="AG1514">
        <v>387</v>
      </c>
      <c r="AH1514">
        <v>2422</v>
      </c>
      <c r="AI1514">
        <v>46</v>
      </c>
      <c r="AJ1514">
        <v>453</v>
      </c>
      <c r="AK1514">
        <v>0</v>
      </c>
      <c r="AL1514">
        <v>0</v>
      </c>
      <c r="AM1514">
        <v>79</v>
      </c>
      <c r="AN1514">
        <v>1871</v>
      </c>
      <c r="AO1514">
        <v>0</v>
      </c>
      <c r="AP1514">
        <v>77</v>
      </c>
      <c r="AQ1514">
        <v>5335</v>
      </c>
      <c r="AR1514">
        <v>0</v>
      </c>
      <c r="AS1514">
        <v>321</v>
      </c>
      <c r="AT1514">
        <v>8980</v>
      </c>
      <c r="AU1514">
        <v>127</v>
      </c>
      <c r="AV1514">
        <v>3004</v>
      </c>
      <c r="AW1514">
        <v>0</v>
      </c>
      <c r="AX1514">
        <v>0</v>
      </c>
      <c r="AY1514">
        <v>696</v>
      </c>
      <c r="AZ1514">
        <v>17019</v>
      </c>
      <c r="BA1514">
        <v>0</v>
      </c>
      <c r="BB1514">
        <v>2481</v>
      </c>
      <c r="BC1514">
        <v>32628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74147089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1026037</v>
      </c>
      <c r="DP1514">
        <v>348704787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>
      <c r="A1515">
        <v>106070990</v>
      </c>
      <c r="B1515" t="s">
        <v>912</v>
      </c>
      <c r="C1515">
        <v>20173</v>
      </c>
      <c r="D1515" s="1">
        <v>42742</v>
      </c>
      <c r="E1515" t="s">
        <v>2196</v>
      </c>
      <c r="F1515" t="s">
        <v>135</v>
      </c>
      <c r="G1515" t="s">
        <v>477</v>
      </c>
      <c r="H1515">
        <v>5</v>
      </c>
      <c r="I1515">
        <v>411</v>
      </c>
      <c r="J1515" t="s">
        <v>165</v>
      </c>
      <c r="K1515" t="s">
        <v>835</v>
      </c>
      <c r="L1515" t="s">
        <v>158</v>
      </c>
      <c r="M1515" t="s">
        <v>836</v>
      </c>
      <c r="N1515" t="s">
        <v>913</v>
      </c>
      <c r="O1515" t="s">
        <v>828</v>
      </c>
      <c r="P1515">
        <v>94596</v>
      </c>
      <c r="Q1515" t="s">
        <v>2227</v>
      </c>
      <c r="R1515">
        <v>233</v>
      </c>
      <c r="S1515">
        <v>223</v>
      </c>
      <c r="T1515">
        <v>116</v>
      </c>
      <c r="U1515">
        <v>79</v>
      </c>
      <c r="V1515">
        <v>1072</v>
      </c>
      <c r="W1515">
        <v>12</v>
      </c>
      <c r="X1515">
        <v>106</v>
      </c>
      <c r="Y1515">
        <v>0</v>
      </c>
      <c r="Z1515">
        <v>0</v>
      </c>
      <c r="AA1515">
        <v>33</v>
      </c>
      <c r="AB1515">
        <v>1447</v>
      </c>
      <c r="AC1515">
        <v>0</v>
      </c>
      <c r="AD1515">
        <v>23</v>
      </c>
      <c r="AE1515">
        <v>2772</v>
      </c>
      <c r="AF1515">
        <v>0</v>
      </c>
      <c r="AG1515">
        <v>402</v>
      </c>
      <c r="AH1515">
        <v>4065</v>
      </c>
      <c r="AI1515">
        <v>38</v>
      </c>
      <c r="AJ1515">
        <v>286</v>
      </c>
      <c r="AK1515">
        <v>0</v>
      </c>
      <c r="AL1515">
        <v>0</v>
      </c>
      <c r="AM1515">
        <v>137</v>
      </c>
      <c r="AN1515">
        <v>4645</v>
      </c>
      <c r="AO1515">
        <v>0</v>
      </c>
      <c r="AP1515">
        <v>92</v>
      </c>
      <c r="AQ1515">
        <v>9665</v>
      </c>
      <c r="AR1515">
        <v>0</v>
      </c>
      <c r="AS1515">
        <v>247</v>
      </c>
      <c r="AT1515">
        <v>11303</v>
      </c>
      <c r="AU1515">
        <v>133</v>
      </c>
      <c r="AV1515">
        <v>1712</v>
      </c>
      <c r="AW1515">
        <v>0</v>
      </c>
      <c r="AX1515">
        <v>0</v>
      </c>
      <c r="AY1515">
        <v>489</v>
      </c>
      <c r="AZ1515">
        <v>18099</v>
      </c>
      <c r="BA1515">
        <v>0</v>
      </c>
      <c r="BB1515">
        <v>3288</v>
      </c>
      <c r="BC1515">
        <v>35271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148372766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3348644</v>
      </c>
      <c r="DP1515">
        <v>18765664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>
      <c r="A1516">
        <v>106190434</v>
      </c>
      <c r="B1516" t="s">
        <v>914</v>
      </c>
      <c r="C1516">
        <v>20173</v>
      </c>
      <c r="D1516" s="1">
        <v>42742</v>
      </c>
      <c r="E1516" t="s">
        <v>2196</v>
      </c>
      <c r="F1516" t="s">
        <v>135</v>
      </c>
      <c r="G1516" t="s">
        <v>171</v>
      </c>
      <c r="H1516">
        <v>11</v>
      </c>
      <c r="I1516">
        <v>927</v>
      </c>
      <c r="J1516" t="s">
        <v>165</v>
      </c>
      <c r="K1516" t="s">
        <v>835</v>
      </c>
      <c r="L1516" t="s">
        <v>158</v>
      </c>
      <c r="M1516" t="s">
        <v>841</v>
      </c>
      <c r="N1516" t="s">
        <v>915</v>
      </c>
      <c r="O1516" t="s">
        <v>281</v>
      </c>
      <c r="P1516">
        <v>90034</v>
      </c>
      <c r="Q1516" t="s">
        <v>844</v>
      </c>
      <c r="R1516">
        <v>265</v>
      </c>
      <c r="S1516">
        <v>265</v>
      </c>
      <c r="T1516">
        <v>70</v>
      </c>
      <c r="U1516">
        <v>55</v>
      </c>
      <c r="V1516">
        <v>660</v>
      </c>
      <c r="W1516">
        <v>35</v>
      </c>
      <c r="X1516">
        <v>223</v>
      </c>
      <c r="Y1516">
        <v>0</v>
      </c>
      <c r="Z1516">
        <v>0</v>
      </c>
      <c r="AA1516">
        <v>6</v>
      </c>
      <c r="AB1516">
        <v>1069</v>
      </c>
      <c r="AC1516">
        <v>0</v>
      </c>
      <c r="AD1516">
        <v>27</v>
      </c>
      <c r="AE1516">
        <v>2075</v>
      </c>
      <c r="AF1516">
        <v>0</v>
      </c>
      <c r="AG1516">
        <v>302</v>
      </c>
      <c r="AH1516">
        <v>2269</v>
      </c>
      <c r="AI1516">
        <v>73</v>
      </c>
      <c r="AJ1516">
        <v>559</v>
      </c>
      <c r="AK1516">
        <v>0</v>
      </c>
      <c r="AL1516">
        <v>0</v>
      </c>
      <c r="AM1516">
        <v>24</v>
      </c>
      <c r="AN1516">
        <v>2561</v>
      </c>
      <c r="AO1516">
        <v>0</v>
      </c>
      <c r="AP1516">
        <v>78</v>
      </c>
      <c r="AQ1516">
        <v>5866</v>
      </c>
      <c r="AR1516">
        <v>0</v>
      </c>
      <c r="AS1516">
        <v>982</v>
      </c>
      <c r="AT1516">
        <v>22152</v>
      </c>
      <c r="AU1516">
        <v>1123</v>
      </c>
      <c r="AV1516">
        <v>9182</v>
      </c>
      <c r="AW1516">
        <v>0</v>
      </c>
      <c r="AX1516">
        <v>0</v>
      </c>
      <c r="AY1516">
        <v>400</v>
      </c>
      <c r="AZ1516">
        <v>35376</v>
      </c>
      <c r="BA1516">
        <v>0</v>
      </c>
      <c r="BB1516">
        <v>7877</v>
      </c>
      <c r="BC1516">
        <v>77092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103708524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5376376</v>
      </c>
      <c r="DP1516">
        <v>23867931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>
      <c r="A1517">
        <v>106191450</v>
      </c>
      <c r="B1517" t="s">
        <v>916</v>
      </c>
      <c r="C1517">
        <v>20173</v>
      </c>
      <c r="D1517" s="1">
        <v>42742</v>
      </c>
      <c r="E1517" t="s">
        <v>2196</v>
      </c>
      <c r="F1517" t="s">
        <v>135</v>
      </c>
      <c r="G1517" t="s">
        <v>171</v>
      </c>
      <c r="H1517">
        <v>11</v>
      </c>
      <c r="I1517">
        <v>905</v>
      </c>
      <c r="J1517" t="s">
        <v>165</v>
      </c>
      <c r="K1517" t="s">
        <v>835</v>
      </c>
      <c r="L1517" t="s">
        <v>158</v>
      </c>
      <c r="M1517" t="s">
        <v>841</v>
      </c>
      <c r="N1517" t="s">
        <v>917</v>
      </c>
      <c r="O1517" t="s">
        <v>918</v>
      </c>
      <c r="P1517">
        <v>91367</v>
      </c>
      <c r="Q1517" t="s">
        <v>844</v>
      </c>
      <c r="R1517">
        <v>280</v>
      </c>
      <c r="S1517">
        <v>280</v>
      </c>
      <c r="T1517">
        <v>83</v>
      </c>
      <c r="U1517">
        <v>26</v>
      </c>
      <c r="V1517">
        <v>1054</v>
      </c>
      <c r="W1517">
        <v>22</v>
      </c>
      <c r="X1517">
        <v>101</v>
      </c>
      <c r="Y1517">
        <v>0</v>
      </c>
      <c r="Z1517">
        <v>0</v>
      </c>
      <c r="AA1517">
        <v>6</v>
      </c>
      <c r="AB1517">
        <v>950</v>
      </c>
      <c r="AC1517">
        <v>0</v>
      </c>
      <c r="AD1517">
        <v>19</v>
      </c>
      <c r="AE1517">
        <v>2178</v>
      </c>
      <c r="AF1517">
        <v>0</v>
      </c>
      <c r="AG1517">
        <v>111</v>
      </c>
      <c r="AH1517">
        <v>3965</v>
      </c>
      <c r="AI1517">
        <v>52</v>
      </c>
      <c r="AJ1517">
        <v>293</v>
      </c>
      <c r="AK1517">
        <v>0</v>
      </c>
      <c r="AL1517">
        <v>0</v>
      </c>
      <c r="AM1517">
        <v>18</v>
      </c>
      <c r="AN1517">
        <v>2411</v>
      </c>
      <c r="AO1517">
        <v>0</v>
      </c>
      <c r="AP1517">
        <v>52</v>
      </c>
      <c r="AQ1517">
        <v>6902</v>
      </c>
      <c r="AR1517">
        <v>0</v>
      </c>
      <c r="AS1517">
        <v>262</v>
      </c>
      <c r="AT1517">
        <v>11876</v>
      </c>
      <c r="AU1517">
        <v>475</v>
      </c>
      <c r="AV1517">
        <v>2629</v>
      </c>
      <c r="AW1517">
        <v>0</v>
      </c>
      <c r="AX1517">
        <v>0</v>
      </c>
      <c r="AY1517">
        <v>380</v>
      </c>
      <c r="AZ1517">
        <v>14497</v>
      </c>
      <c r="BA1517">
        <v>0</v>
      </c>
      <c r="BB1517">
        <v>3602</v>
      </c>
      <c r="BC1517">
        <v>33721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9414580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18525513</v>
      </c>
      <c r="DP1517">
        <v>300260696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>
      <c r="A1518">
        <v>106480989</v>
      </c>
      <c r="B1518" t="s">
        <v>2228</v>
      </c>
      <c r="C1518">
        <v>20173</v>
      </c>
      <c r="D1518" s="1">
        <v>42742</v>
      </c>
      <c r="E1518" t="s">
        <v>2196</v>
      </c>
      <c r="F1518" t="s">
        <v>135</v>
      </c>
      <c r="G1518" t="s">
        <v>503</v>
      </c>
      <c r="H1518">
        <v>3</v>
      </c>
      <c r="I1518">
        <v>409</v>
      </c>
      <c r="J1518" t="s">
        <v>165</v>
      </c>
      <c r="K1518" t="s">
        <v>835</v>
      </c>
      <c r="L1518" t="s">
        <v>158</v>
      </c>
      <c r="M1518" t="s">
        <v>836</v>
      </c>
      <c r="N1518" t="s">
        <v>873</v>
      </c>
      <c r="O1518" t="s">
        <v>505</v>
      </c>
      <c r="P1518">
        <v>94589</v>
      </c>
      <c r="Q1518" t="s">
        <v>2227</v>
      </c>
      <c r="R1518">
        <v>248</v>
      </c>
      <c r="S1518">
        <v>248</v>
      </c>
      <c r="T1518">
        <v>135</v>
      </c>
      <c r="U1518">
        <v>175</v>
      </c>
      <c r="V1518">
        <v>953</v>
      </c>
      <c r="W1518">
        <v>70</v>
      </c>
      <c r="X1518">
        <v>186</v>
      </c>
      <c r="Y1518">
        <v>0</v>
      </c>
      <c r="Z1518">
        <v>0</v>
      </c>
      <c r="AA1518">
        <v>14</v>
      </c>
      <c r="AB1518">
        <v>905</v>
      </c>
      <c r="AC1518">
        <v>0</v>
      </c>
      <c r="AD1518">
        <v>40</v>
      </c>
      <c r="AE1518">
        <v>2343</v>
      </c>
      <c r="AF1518">
        <v>0</v>
      </c>
      <c r="AG1518">
        <v>899</v>
      </c>
      <c r="AH1518">
        <v>5052</v>
      </c>
      <c r="AI1518">
        <v>302</v>
      </c>
      <c r="AJ1518">
        <v>654</v>
      </c>
      <c r="AK1518">
        <v>0</v>
      </c>
      <c r="AL1518">
        <v>0</v>
      </c>
      <c r="AM1518">
        <v>65</v>
      </c>
      <c r="AN1518">
        <v>3996</v>
      </c>
      <c r="AO1518">
        <v>0</v>
      </c>
      <c r="AP1518">
        <v>313</v>
      </c>
      <c r="AQ1518">
        <v>11281</v>
      </c>
      <c r="AR1518">
        <v>0</v>
      </c>
      <c r="AS1518">
        <v>749</v>
      </c>
      <c r="AT1518">
        <v>11178</v>
      </c>
      <c r="AU1518">
        <v>334</v>
      </c>
      <c r="AV1518">
        <v>5714</v>
      </c>
      <c r="AW1518">
        <v>0</v>
      </c>
      <c r="AX1518">
        <v>0</v>
      </c>
      <c r="AY1518">
        <v>864</v>
      </c>
      <c r="AZ1518">
        <v>17452</v>
      </c>
      <c r="BA1518">
        <v>0</v>
      </c>
      <c r="BB1518">
        <v>3894</v>
      </c>
      <c r="BC1518">
        <v>40185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120532564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1424612</v>
      </c>
      <c r="DP1518">
        <v>441349823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>
      <c r="A1519">
        <v>106015000</v>
      </c>
      <c r="B1519" t="s">
        <v>919</v>
      </c>
      <c r="C1519">
        <v>20173</v>
      </c>
      <c r="D1519" s="1">
        <v>42742</v>
      </c>
      <c r="E1519" t="s">
        <v>2196</v>
      </c>
      <c r="F1519" t="s">
        <v>135</v>
      </c>
      <c r="G1519" t="s">
        <v>164</v>
      </c>
      <c r="H1519">
        <v>5</v>
      </c>
      <c r="I1519">
        <v>417</v>
      </c>
      <c r="J1519" t="s">
        <v>165</v>
      </c>
      <c r="K1519" t="s">
        <v>835</v>
      </c>
      <c r="L1519" t="s">
        <v>158</v>
      </c>
      <c r="M1519" t="s">
        <v>836</v>
      </c>
      <c r="N1519" t="s">
        <v>920</v>
      </c>
      <c r="O1519" t="s">
        <v>185</v>
      </c>
      <c r="P1519">
        <v>94612</v>
      </c>
      <c r="Q1519" t="s">
        <v>2227</v>
      </c>
      <c r="R1519">
        <v>4289</v>
      </c>
      <c r="S1519">
        <v>4259</v>
      </c>
      <c r="T1519">
        <v>2076</v>
      </c>
      <c r="U1519">
        <v>2384</v>
      </c>
      <c r="V1519">
        <v>19438</v>
      </c>
      <c r="W1519">
        <v>639</v>
      </c>
      <c r="X1519">
        <v>3429</v>
      </c>
      <c r="Y1519">
        <v>0</v>
      </c>
      <c r="Z1519">
        <v>0</v>
      </c>
      <c r="AA1519">
        <v>457</v>
      </c>
      <c r="AB1519">
        <v>24215</v>
      </c>
      <c r="AC1519">
        <v>0</v>
      </c>
      <c r="AD1519">
        <v>599</v>
      </c>
      <c r="AE1519">
        <v>51161</v>
      </c>
      <c r="AF1519">
        <v>0</v>
      </c>
      <c r="AG1519">
        <v>9586</v>
      </c>
      <c r="AH1519">
        <v>72912</v>
      </c>
      <c r="AI1519">
        <v>2511</v>
      </c>
      <c r="AJ1519">
        <v>10833</v>
      </c>
      <c r="AK1519">
        <v>0</v>
      </c>
      <c r="AL1519">
        <v>0</v>
      </c>
      <c r="AM1519">
        <v>2683</v>
      </c>
      <c r="AN1519">
        <v>72761</v>
      </c>
      <c r="AO1519">
        <v>0</v>
      </c>
      <c r="AP1519">
        <v>2248</v>
      </c>
      <c r="AQ1519">
        <v>173534</v>
      </c>
      <c r="AR1519">
        <v>0</v>
      </c>
      <c r="AS1519">
        <v>10530</v>
      </c>
      <c r="AT1519">
        <v>224156</v>
      </c>
      <c r="AU1519">
        <v>12103</v>
      </c>
      <c r="AV1519">
        <v>80671</v>
      </c>
      <c r="AW1519">
        <v>2</v>
      </c>
      <c r="AX1519">
        <v>0</v>
      </c>
      <c r="AY1519">
        <v>15061</v>
      </c>
      <c r="AZ1519">
        <v>395978</v>
      </c>
      <c r="BA1519">
        <v>0</v>
      </c>
      <c r="BB1519">
        <v>86766</v>
      </c>
      <c r="BC1519">
        <v>825267</v>
      </c>
      <c r="BD1519">
        <v>128718642</v>
      </c>
      <c r="BE1519">
        <v>1263526193</v>
      </c>
      <c r="BF1519">
        <v>68607389</v>
      </c>
      <c r="BG1519">
        <v>179460055</v>
      </c>
      <c r="BH1519">
        <v>0</v>
      </c>
      <c r="BI1519">
        <v>0</v>
      </c>
      <c r="BJ1519">
        <v>60878092</v>
      </c>
      <c r="BK1519">
        <v>1240428680</v>
      </c>
      <c r="BL1519">
        <v>0</v>
      </c>
      <c r="BM1519">
        <v>25026905</v>
      </c>
      <c r="BN1519">
        <v>2966645956</v>
      </c>
      <c r="BO1519">
        <v>49758549</v>
      </c>
      <c r="BP1519">
        <v>1052815729</v>
      </c>
      <c r="BQ1519">
        <v>34867298</v>
      </c>
      <c r="BR1519">
        <v>277023903</v>
      </c>
      <c r="BS1519">
        <v>31699</v>
      </c>
      <c r="BT1519">
        <v>0</v>
      </c>
      <c r="BU1519">
        <v>95882780</v>
      </c>
      <c r="BV1519">
        <v>1666951397</v>
      </c>
      <c r="BW1519">
        <v>0</v>
      </c>
      <c r="BX1519">
        <v>53254112</v>
      </c>
      <c r="BY1519">
        <v>3230585467</v>
      </c>
      <c r="BZ1519">
        <v>65434542</v>
      </c>
      <c r="CA1519">
        <v>146394332</v>
      </c>
      <c r="CB1519">
        <v>1663742652</v>
      </c>
      <c r="CC1519">
        <v>104082583</v>
      </c>
      <c r="CD1519">
        <v>385252172</v>
      </c>
      <c r="CE1519">
        <v>0</v>
      </c>
      <c r="CF1519">
        <v>30361</v>
      </c>
      <c r="CG1519">
        <v>3082</v>
      </c>
      <c r="CH1519">
        <v>89907548</v>
      </c>
      <c r="CI1519">
        <v>1153551858</v>
      </c>
      <c r="CJ1519">
        <v>0</v>
      </c>
      <c r="CK1519">
        <v>22253158</v>
      </c>
      <c r="CL1519">
        <v>0</v>
      </c>
      <c r="CM1519">
        <v>0</v>
      </c>
      <c r="CN1519">
        <v>0</v>
      </c>
      <c r="CO1519">
        <v>173268306</v>
      </c>
      <c r="CP1519">
        <v>3803920594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6376441</v>
      </c>
      <c r="CW1519">
        <v>639568488</v>
      </c>
      <c r="CX1519">
        <v>-20218090</v>
      </c>
      <c r="CY1519">
        <v>53877426</v>
      </c>
      <c r="CZ1519">
        <v>1338</v>
      </c>
      <c r="DA1519">
        <v>-3082</v>
      </c>
      <c r="DB1519">
        <v>51678705</v>
      </c>
      <c r="DC1519">
        <v>1673133864</v>
      </c>
      <c r="DD1519">
        <v>0</v>
      </c>
      <c r="DE1519">
        <v>-41104261</v>
      </c>
      <c r="DF1519">
        <v>2393310829</v>
      </c>
      <c r="DG1519">
        <v>64253472</v>
      </c>
      <c r="DH1519">
        <v>2198298677</v>
      </c>
      <c r="DI1519">
        <v>0</v>
      </c>
      <c r="DJ1519">
        <v>42291492</v>
      </c>
      <c r="DK1519">
        <v>0</v>
      </c>
      <c r="DL1519">
        <v>0</v>
      </c>
      <c r="DM1519">
        <v>0</v>
      </c>
      <c r="DN1519">
        <v>0</v>
      </c>
      <c r="DO1519">
        <v>77210859</v>
      </c>
      <c r="DP1519">
        <v>1231406751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>
      <c r="A1520">
        <v>106191300</v>
      </c>
      <c r="B1520" t="s">
        <v>921</v>
      </c>
      <c r="C1520">
        <v>20173</v>
      </c>
      <c r="D1520" s="1">
        <v>42742</v>
      </c>
      <c r="E1520" t="s">
        <v>2196</v>
      </c>
      <c r="F1520" t="s">
        <v>135</v>
      </c>
      <c r="G1520" t="s">
        <v>171</v>
      </c>
      <c r="H1520">
        <v>11</v>
      </c>
      <c r="I1520">
        <v>925</v>
      </c>
      <c r="J1520" t="s">
        <v>165</v>
      </c>
      <c r="K1520" t="s">
        <v>835</v>
      </c>
      <c r="L1520" t="s">
        <v>158</v>
      </c>
      <c r="M1520" t="s">
        <v>841</v>
      </c>
      <c r="N1520" t="s">
        <v>922</v>
      </c>
      <c r="O1520" t="s">
        <v>242</v>
      </c>
      <c r="P1520">
        <v>91188</v>
      </c>
      <c r="Q1520" t="s">
        <v>844</v>
      </c>
      <c r="R1520">
        <v>4293</v>
      </c>
      <c r="S1520">
        <v>4246</v>
      </c>
      <c r="T1520">
        <v>1898</v>
      </c>
      <c r="U1520">
        <v>807</v>
      </c>
      <c r="V1520">
        <v>15874</v>
      </c>
      <c r="W1520">
        <v>433</v>
      </c>
      <c r="X1520">
        <v>3954</v>
      </c>
      <c r="Y1520">
        <v>1</v>
      </c>
      <c r="Z1520">
        <v>0</v>
      </c>
      <c r="AA1520">
        <v>165</v>
      </c>
      <c r="AB1520">
        <v>23660</v>
      </c>
      <c r="AC1520">
        <v>0</v>
      </c>
      <c r="AD1520">
        <v>459</v>
      </c>
      <c r="AE1520">
        <v>45353</v>
      </c>
      <c r="AF1520">
        <v>0</v>
      </c>
      <c r="AG1520">
        <v>3891</v>
      </c>
      <c r="AH1520">
        <v>64590</v>
      </c>
      <c r="AI1520">
        <v>1447</v>
      </c>
      <c r="AJ1520">
        <v>12072</v>
      </c>
      <c r="AK1520">
        <v>5</v>
      </c>
      <c r="AL1520">
        <v>0</v>
      </c>
      <c r="AM1520">
        <v>760</v>
      </c>
      <c r="AN1520">
        <v>74246</v>
      </c>
      <c r="AO1520">
        <v>0</v>
      </c>
      <c r="AP1520">
        <v>1752</v>
      </c>
      <c r="AQ1520">
        <v>158763</v>
      </c>
      <c r="AR1520">
        <v>0</v>
      </c>
      <c r="AS1520">
        <v>6612</v>
      </c>
      <c r="AT1520">
        <v>176253</v>
      </c>
      <c r="AU1520">
        <v>9669</v>
      </c>
      <c r="AV1520">
        <v>80044</v>
      </c>
      <c r="AW1520">
        <v>0</v>
      </c>
      <c r="AX1520">
        <v>9</v>
      </c>
      <c r="AY1520">
        <v>4813</v>
      </c>
      <c r="AZ1520">
        <v>327162</v>
      </c>
      <c r="BA1520">
        <v>1</v>
      </c>
      <c r="BB1520">
        <v>48326</v>
      </c>
      <c r="BC1520">
        <v>652889</v>
      </c>
      <c r="BD1520">
        <v>74966194</v>
      </c>
      <c r="BE1520">
        <v>945766375</v>
      </c>
      <c r="BF1520">
        <v>45761994</v>
      </c>
      <c r="BG1520">
        <v>147578965</v>
      </c>
      <c r="BH1520">
        <v>54394</v>
      </c>
      <c r="BI1520">
        <v>0</v>
      </c>
      <c r="BJ1520">
        <v>35220215</v>
      </c>
      <c r="BK1520">
        <v>1031792981</v>
      </c>
      <c r="BL1520">
        <v>0</v>
      </c>
      <c r="BM1520">
        <v>11675746</v>
      </c>
      <c r="BN1520">
        <v>2292816864</v>
      </c>
      <c r="BO1520">
        <v>31568022</v>
      </c>
      <c r="BP1520">
        <v>821133689</v>
      </c>
      <c r="BQ1520">
        <v>43311176</v>
      </c>
      <c r="BR1520">
        <v>234429194</v>
      </c>
      <c r="BS1520">
        <v>0</v>
      </c>
      <c r="BT1520">
        <v>33736</v>
      </c>
      <c r="BU1520">
        <v>60803462</v>
      </c>
      <c r="BV1520">
        <v>1306916254</v>
      </c>
      <c r="BW1520">
        <v>3203</v>
      </c>
      <c r="BX1520">
        <v>25086238</v>
      </c>
      <c r="BY1520">
        <v>2523284974</v>
      </c>
      <c r="BZ1520">
        <v>26075140</v>
      </c>
      <c r="CA1520">
        <v>84193956</v>
      </c>
      <c r="CB1520">
        <v>1186361842</v>
      </c>
      <c r="CC1520">
        <v>83406178</v>
      </c>
      <c r="CD1520">
        <v>303802504</v>
      </c>
      <c r="CE1520">
        <v>0</v>
      </c>
      <c r="CF1520">
        <v>1732</v>
      </c>
      <c r="CG1520">
        <v>68229</v>
      </c>
      <c r="CH1520">
        <v>56768102</v>
      </c>
      <c r="CI1520">
        <v>1058339078</v>
      </c>
      <c r="CJ1520">
        <v>0</v>
      </c>
      <c r="CK1520">
        <v>19792785</v>
      </c>
      <c r="CL1520">
        <v>0</v>
      </c>
      <c r="CM1520">
        <v>0</v>
      </c>
      <c r="CN1520">
        <v>0</v>
      </c>
      <c r="CO1520">
        <v>102255818</v>
      </c>
      <c r="CP1520">
        <v>2921065364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24648278</v>
      </c>
      <c r="CW1520">
        <v>568864972</v>
      </c>
      <c r="CX1520">
        <v>-2988021</v>
      </c>
      <c r="CY1520">
        <v>69399363</v>
      </c>
      <c r="CZ1520">
        <v>52612</v>
      </c>
      <c r="DA1520">
        <v>-34593</v>
      </c>
      <c r="DB1520">
        <v>31996987</v>
      </c>
      <c r="DC1520">
        <v>1237727317</v>
      </c>
      <c r="DD1520">
        <v>0</v>
      </c>
      <c r="DE1520">
        <v>-34630441</v>
      </c>
      <c r="DF1520">
        <v>1895036474</v>
      </c>
      <c r="DG1520">
        <v>272215935</v>
      </c>
      <c r="DH1520">
        <v>1884015095</v>
      </c>
      <c r="DI1520">
        <v>0</v>
      </c>
      <c r="DJ1520">
        <v>22469912</v>
      </c>
      <c r="DK1520">
        <v>0</v>
      </c>
      <c r="DL1520">
        <v>0</v>
      </c>
      <c r="DM1520">
        <v>0</v>
      </c>
      <c r="DN1520">
        <v>0</v>
      </c>
      <c r="DO1520">
        <v>31649512</v>
      </c>
      <c r="DP1520">
        <v>1156448215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>
      <c r="A1521">
        <v>106434218</v>
      </c>
      <c r="B1521" t="s">
        <v>923</v>
      </c>
      <c r="C1521">
        <v>20173</v>
      </c>
      <c r="D1521" s="1">
        <v>42742</v>
      </c>
      <c r="E1521" t="s">
        <v>2196</v>
      </c>
      <c r="F1521" t="s">
        <v>135</v>
      </c>
      <c r="G1521" t="s">
        <v>387</v>
      </c>
      <c r="H1521">
        <v>7</v>
      </c>
      <c r="I1521">
        <v>428</v>
      </c>
      <c r="J1521" t="s">
        <v>165</v>
      </c>
      <c r="K1521" t="s">
        <v>311</v>
      </c>
      <c r="L1521" t="s">
        <v>158</v>
      </c>
      <c r="M1521" t="s">
        <v>836</v>
      </c>
      <c r="N1521" t="s">
        <v>924</v>
      </c>
      <c r="O1521" t="s">
        <v>898</v>
      </c>
      <c r="P1521">
        <v>95051</v>
      </c>
      <c r="Q1521" t="s">
        <v>2227</v>
      </c>
      <c r="R1521">
        <v>24</v>
      </c>
      <c r="S1521">
        <v>24</v>
      </c>
      <c r="T1521">
        <v>24</v>
      </c>
      <c r="U1521">
        <v>2</v>
      </c>
      <c r="V1521">
        <v>41</v>
      </c>
      <c r="W1521">
        <v>0</v>
      </c>
      <c r="X1521">
        <v>1</v>
      </c>
      <c r="Y1521">
        <v>0</v>
      </c>
      <c r="Z1521">
        <v>0</v>
      </c>
      <c r="AA1521">
        <v>2</v>
      </c>
      <c r="AB1521">
        <v>201</v>
      </c>
      <c r="AC1521">
        <v>0</v>
      </c>
      <c r="AD1521">
        <v>4</v>
      </c>
      <c r="AE1521">
        <v>251</v>
      </c>
      <c r="AF1521">
        <v>0</v>
      </c>
      <c r="AG1521">
        <v>19</v>
      </c>
      <c r="AH1521">
        <v>378</v>
      </c>
      <c r="AI1521">
        <v>0</v>
      </c>
      <c r="AJ1521">
        <v>9</v>
      </c>
      <c r="AK1521">
        <v>0</v>
      </c>
      <c r="AL1521">
        <v>0</v>
      </c>
      <c r="AM1521">
        <v>10</v>
      </c>
      <c r="AN1521">
        <v>1134</v>
      </c>
      <c r="AO1521">
        <v>0</v>
      </c>
      <c r="AP1521">
        <v>13</v>
      </c>
      <c r="AQ1521">
        <v>1563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255636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42841</v>
      </c>
      <c r="DP1521">
        <v>14080196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>
      <c r="A1522">
        <v>106540734</v>
      </c>
      <c r="B1522" t="s">
        <v>925</v>
      </c>
      <c r="C1522">
        <v>20173</v>
      </c>
      <c r="D1522" s="1">
        <v>42742</v>
      </c>
      <c r="E1522" t="s">
        <v>2196</v>
      </c>
      <c r="F1522" t="s">
        <v>135</v>
      </c>
      <c r="G1522" t="s">
        <v>926</v>
      </c>
      <c r="H1522">
        <v>9</v>
      </c>
      <c r="I1522">
        <v>611</v>
      </c>
      <c r="J1522" t="s">
        <v>137</v>
      </c>
      <c r="K1522" t="s">
        <v>138</v>
      </c>
      <c r="L1522" t="s">
        <v>158</v>
      </c>
      <c r="M1522" t="s">
        <v>927</v>
      </c>
      <c r="N1522" t="s">
        <v>928</v>
      </c>
      <c r="O1522" t="s">
        <v>929</v>
      </c>
      <c r="P1522">
        <v>93291</v>
      </c>
      <c r="Q1522" t="s">
        <v>930</v>
      </c>
      <c r="R1522">
        <v>581</v>
      </c>
      <c r="S1522">
        <v>576</v>
      </c>
      <c r="T1522">
        <v>456</v>
      </c>
      <c r="U1522">
        <v>2051</v>
      </c>
      <c r="V1522">
        <v>413</v>
      </c>
      <c r="W1522">
        <v>1042</v>
      </c>
      <c r="X1522">
        <v>1891</v>
      </c>
      <c r="Y1522">
        <v>42</v>
      </c>
      <c r="Z1522">
        <v>0</v>
      </c>
      <c r="AA1522">
        <v>139</v>
      </c>
      <c r="AB1522">
        <v>1202</v>
      </c>
      <c r="AC1522">
        <v>9</v>
      </c>
      <c r="AD1522">
        <v>12</v>
      </c>
      <c r="AE1522">
        <v>6801</v>
      </c>
      <c r="AF1522">
        <v>184</v>
      </c>
      <c r="AG1522">
        <v>12170</v>
      </c>
      <c r="AH1522">
        <v>2676</v>
      </c>
      <c r="AI1522">
        <v>8496</v>
      </c>
      <c r="AJ1522">
        <v>7643</v>
      </c>
      <c r="AK1522">
        <v>166</v>
      </c>
      <c r="AL1522">
        <v>0</v>
      </c>
      <c r="AM1522">
        <v>576</v>
      </c>
      <c r="AN1522">
        <v>4513</v>
      </c>
      <c r="AO1522">
        <v>28</v>
      </c>
      <c r="AP1522">
        <v>39</v>
      </c>
      <c r="AQ1522">
        <v>36307</v>
      </c>
      <c r="AR1522">
        <v>5499</v>
      </c>
      <c r="AS1522">
        <v>27795</v>
      </c>
      <c r="AT1522">
        <v>4215</v>
      </c>
      <c r="AU1522">
        <v>15607</v>
      </c>
      <c r="AV1522">
        <v>43061</v>
      </c>
      <c r="AW1522">
        <v>230</v>
      </c>
      <c r="AX1522">
        <v>0</v>
      </c>
      <c r="AY1522">
        <v>2907</v>
      </c>
      <c r="AZ1522">
        <v>36948</v>
      </c>
      <c r="BA1522">
        <v>222</v>
      </c>
      <c r="BB1522">
        <v>41139</v>
      </c>
      <c r="BC1522">
        <v>172124</v>
      </c>
      <c r="BD1522">
        <v>98016093</v>
      </c>
      <c r="BE1522">
        <v>20386763</v>
      </c>
      <c r="BF1522">
        <v>32055985</v>
      </c>
      <c r="BG1522">
        <v>56989752</v>
      </c>
      <c r="BH1522">
        <v>718655</v>
      </c>
      <c r="BI1522">
        <v>0</v>
      </c>
      <c r="BJ1522">
        <v>5682104</v>
      </c>
      <c r="BK1522">
        <v>39051295</v>
      </c>
      <c r="BL1522">
        <v>193530</v>
      </c>
      <c r="BM1522">
        <v>664994</v>
      </c>
      <c r="BN1522">
        <v>253759171</v>
      </c>
      <c r="BO1522">
        <v>66704440</v>
      </c>
      <c r="BP1522">
        <v>14684120</v>
      </c>
      <c r="BQ1522">
        <v>9636115</v>
      </c>
      <c r="BR1522">
        <v>64015647</v>
      </c>
      <c r="BS1522">
        <v>907039</v>
      </c>
      <c r="BT1522">
        <v>0</v>
      </c>
      <c r="BU1522">
        <v>7232566</v>
      </c>
      <c r="BV1522">
        <v>63612738</v>
      </c>
      <c r="BW1522">
        <v>550764</v>
      </c>
      <c r="BX1522">
        <v>5744679</v>
      </c>
      <c r="BY1522">
        <v>233088108</v>
      </c>
      <c r="BZ1522">
        <v>4752517</v>
      </c>
      <c r="CA1522">
        <v>123476490</v>
      </c>
      <c r="CB1522">
        <v>21814443</v>
      </c>
      <c r="CC1522">
        <v>22815639</v>
      </c>
      <c r="CD1522">
        <v>91500738</v>
      </c>
      <c r="CE1522">
        <v>0</v>
      </c>
      <c r="CF1522">
        <v>1287023</v>
      </c>
      <c r="CG1522">
        <v>0</v>
      </c>
      <c r="CH1522">
        <v>12637129</v>
      </c>
      <c r="CI1522">
        <v>70877152</v>
      </c>
      <c r="CJ1522">
        <v>0</v>
      </c>
      <c r="CK1522">
        <v>744295</v>
      </c>
      <c r="CL1522">
        <v>0</v>
      </c>
      <c r="CM1522">
        <v>0</v>
      </c>
      <c r="CN1522">
        <v>0</v>
      </c>
      <c r="CO1522">
        <v>3903239</v>
      </c>
      <c r="CP1522">
        <v>353808665</v>
      </c>
      <c r="CQ1522">
        <v>7339948</v>
      </c>
      <c r="CR1522">
        <v>0</v>
      </c>
      <c r="CS1522">
        <v>0</v>
      </c>
      <c r="CT1522">
        <v>54784</v>
      </c>
      <c r="CU1522">
        <v>7394732</v>
      </c>
      <c r="CV1522">
        <v>41244043</v>
      </c>
      <c r="CW1522">
        <v>20596388</v>
      </c>
      <c r="CX1522">
        <v>18876460</v>
      </c>
      <c r="CY1522">
        <v>29504661</v>
      </c>
      <c r="CZ1522">
        <v>338671</v>
      </c>
      <c r="DA1522">
        <v>0</v>
      </c>
      <c r="DB1522">
        <v>277540</v>
      </c>
      <c r="DC1522">
        <v>31841664</v>
      </c>
      <c r="DD1522">
        <v>0</v>
      </c>
      <c r="DE1522">
        <v>-2246081</v>
      </c>
      <c r="DF1522">
        <v>140433346</v>
      </c>
      <c r="DG1522">
        <v>12906028</v>
      </c>
      <c r="DH1522">
        <v>149624356</v>
      </c>
      <c r="DI1522">
        <v>0</v>
      </c>
      <c r="DJ1522">
        <v>3273387</v>
      </c>
      <c r="DK1522">
        <v>0</v>
      </c>
      <c r="DL1522">
        <v>0</v>
      </c>
      <c r="DM1522">
        <v>0</v>
      </c>
      <c r="DN1522">
        <v>0</v>
      </c>
      <c r="DO1522">
        <v>6872759</v>
      </c>
      <c r="DP1522">
        <v>247602834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>
      <c r="A1523">
        <v>106194219</v>
      </c>
      <c r="B1523" t="s">
        <v>931</v>
      </c>
      <c r="C1523">
        <v>20173</v>
      </c>
      <c r="D1523" s="1">
        <v>42742</v>
      </c>
      <c r="E1523" t="s">
        <v>2196</v>
      </c>
      <c r="F1523" t="s">
        <v>135</v>
      </c>
      <c r="G1523" t="s">
        <v>171</v>
      </c>
      <c r="H1523">
        <v>11</v>
      </c>
      <c r="I1523">
        <v>925</v>
      </c>
      <c r="J1523" t="s">
        <v>188</v>
      </c>
      <c r="K1523" t="s">
        <v>138</v>
      </c>
      <c r="L1523" t="s">
        <v>215</v>
      </c>
      <c r="M1523" t="s">
        <v>932</v>
      </c>
      <c r="N1523" t="s">
        <v>933</v>
      </c>
      <c r="O1523" t="s">
        <v>281</v>
      </c>
      <c r="P1523">
        <v>90033</v>
      </c>
      <c r="Q1523" t="s">
        <v>2229</v>
      </c>
      <c r="R1523">
        <v>401</v>
      </c>
      <c r="S1523">
        <v>350</v>
      </c>
      <c r="T1523">
        <v>230</v>
      </c>
      <c r="U1523">
        <v>1134</v>
      </c>
      <c r="V1523">
        <v>356</v>
      </c>
      <c r="W1523">
        <v>141</v>
      </c>
      <c r="X1523">
        <v>429</v>
      </c>
      <c r="Y1523">
        <v>0</v>
      </c>
      <c r="Z1523">
        <v>0</v>
      </c>
      <c r="AA1523">
        <v>27</v>
      </c>
      <c r="AB1523">
        <v>1006</v>
      </c>
      <c r="AC1523">
        <v>0</v>
      </c>
      <c r="AD1523">
        <v>8</v>
      </c>
      <c r="AE1523">
        <v>3101</v>
      </c>
      <c r="AF1523">
        <v>0</v>
      </c>
      <c r="AG1523">
        <v>6949</v>
      </c>
      <c r="AH1523">
        <v>2827</v>
      </c>
      <c r="AI1523">
        <v>1119</v>
      </c>
      <c r="AJ1523">
        <v>3864</v>
      </c>
      <c r="AK1523">
        <v>0</v>
      </c>
      <c r="AL1523">
        <v>0</v>
      </c>
      <c r="AM1523">
        <v>476</v>
      </c>
      <c r="AN1523">
        <v>5570</v>
      </c>
      <c r="AO1523">
        <v>0</v>
      </c>
      <c r="AP1523">
        <v>37</v>
      </c>
      <c r="AQ1523">
        <v>20842</v>
      </c>
      <c r="AR1523">
        <v>0</v>
      </c>
      <c r="AS1523">
        <v>30877</v>
      </c>
      <c r="AT1523">
        <v>3569</v>
      </c>
      <c r="AU1523">
        <v>1252</v>
      </c>
      <c r="AV1523">
        <v>3168</v>
      </c>
      <c r="AW1523">
        <v>0</v>
      </c>
      <c r="AX1523">
        <v>0</v>
      </c>
      <c r="AY1523">
        <v>1537</v>
      </c>
      <c r="AZ1523">
        <v>38035</v>
      </c>
      <c r="BA1523">
        <v>0</v>
      </c>
      <c r="BB1523">
        <v>529</v>
      </c>
      <c r="BC1523">
        <v>78967</v>
      </c>
      <c r="BD1523">
        <v>179575617</v>
      </c>
      <c r="BE1523">
        <v>79853276</v>
      </c>
      <c r="BF1523">
        <v>32367296</v>
      </c>
      <c r="BG1523">
        <v>102903476</v>
      </c>
      <c r="BH1523">
        <v>0</v>
      </c>
      <c r="BI1523">
        <v>0</v>
      </c>
      <c r="BJ1523">
        <v>7962693</v>
      </c>
      <c r="BK1523">
        <v>153048632</v>
      </c>
      <c r="BL1523">
        <v>0</v>
      </c>
      <c r="BM1523">
        <v>1999268</v>
      </c>
      <c r="BN1523">
        <v>557710258</v>
      </c>
      <c r="BO1523">
        <v>100553961</v>
      </c>
      <c r="BP1523">
        <v>12087546</v>
      </c>
      <c r="BQ1523">
        <v>4730179</v>
      </c>
      <c r="BR1523">
        <v>13831536</v>
      </c>
      <c r="BS1523">
        <v>0</v>
      </c>
      <c r="BT1523">
        <v>0</v>
      </c>
      <c r="BU1523">
        <v>4413785</v>
      </c>
      <c r="BV1523">
        <v>105779924</v>
      </c>
      <c r="BW1523">
        <v>0</v>
      </c>
      <c r="BX1523">
        <v>846769</v>
      </c>
      <c r="BY1523">
        <v>242243700</v>
      </c>
      <c r="BZ1523">
        <v>2301520</v>
      </c>
      <c r="CA1523">
        <v>219231925</v>
      </c>
      <c r="CB1523">
        <v>74668472</v>
      </c>
      <c r="CC1523">
        <v>34013358</v>
      </c>
      <c r="CD1523">
        <v>74956760</v>
      </c>
      <c r="CE1523">
        <v>0</v>
      </c>
      <c r="CF1523">
        <v>0</v>
      </c>
      <c r="CG1523">
        <v>0</v>
      </c>
      <c r="CH1523">
        <v>12089875</v>
      </c>
      <c r="CI1523">
        <v>141847611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2163684</v>
      </c>
      <c r="CP1523">
        <v>561273205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60091702</v>
      </c>
      <c r="CW1523">
        <v>17007830</v>
      </c>
      <c r="CX1523">
        <v>2977385</v>
      </c>
      <c r="CY1523">
        <v>41442398</v>
      </c>
      <c r="CZ1523">
        <v>0</v>
      </c>
      <c r="DA1523">
        <v>0</v>
      </c>
      <c r="DB1523">
        <v>250995</v>
      </c>
      <c r="DC1523">
        <v>116236278</v>
      </c>
      <c r="DD1523">
        <v>0</v>
      </c>
      <c r="DE1523">
        <v>674165</v>
      </c>
      <c r="DF1523">
        <v>238680753</v>
      </c>
      <c r="DG1523">
        <v>8313053</v>
      </c>
      <c r="DH1523">
        <v>228210763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15670638</v>
      </c>
      <c r="DP1523">
        <v>346140953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>
      <c r="A1524">
        <v>106190150</v>
      </c>
      <c r="B1524" t="s">
        <v>935</v>
      </c>
      <c r="C1524">
        <v>20173</v>
      </c>
      <c r="D1524" s="1">
        <v>42742</v>
      </c>
      <c r="E1524" t="s">
        <v>2196</v>
      </c>
      <c r="F1524" t="s">
        <v>135</v>
      </c>
      <c r="G1524" t="s">
        <v>171</v>
      </c>
      <c r="H1524">
        <v>11</v>
      </c>
      <c r="I1524">
        <v>935</v>
      </c>
      <c r="J1524" t="s">
        <v>165</v>
      </c>
      <c r="K1524" t="s">
        <v>138</v>
      </c>
      <c r="L1524" t="s">
        <v>158</v>
      </c>
      <c r="M1524" t="s">
        <v>936</v>
      </c>
      <c r="N1524" t="s">
        <v>937</v>
      </c>
      <c r="O1524" t="s">
        <v>281</v>
      </c>
      <c r="P1524">
        <v>90011</v>
      </c>
      <c r="Q1524" t="s">
        <v>938</v>
      </c>
      <c r="R1524">
        <v>72</v>
      </c>
      <c r="S1524">
        <v>72</v>
      </c>
      <c r="T1524">
        <v>72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436</v>
      </c>
      <c r="AB1524">
        <v>0</v>
      </c>
      <c r="AC1524">
        <v>0</v>
      </c>
      <c r="AD1524">
        <v>0</v>
      </c>
      <c r="AE1524">
        <v>436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4791</v>
      </c>
      <c r="AN1524">
        <v>0</v>
      </c>
      <c r="AO1524">
        <v>0</v>
      </c>
      <c r="AP1524">
        <v>0</v>
      </c>
      <c r="AQ1524">
        <v>479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40673</v>
      </c>
      <c r="AZ1524">
        <v>0</v>
      </c>
      <c r="BA1524">
        <v>0</v>
      </c>
      <c r="BB1524">
        <v>0</v>
      </c>
      <c r="BC1524">
        <v>40673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3427663</v>
      </c>
      <c r="BK1524">
        <v>0</v>
      </c>
      <c r="BL1524">
        <v>0</v>
      </c>
      <c r="BM1524">
        <v>0</v>
      </c>
      <c r="BN1524">
        <v>3427663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4439087</v>
      </c>
      <c r="BV1524">
        <v>0</v>
      </c>
      <c r="BW1524">
        <v>0</v>
      </c>
      <c r="BX1524">
        <v>0</v>
      </c>
      <c r="BY1524">
        <v>4439087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7866750</v>
      </c>
      <c r="DC1524">
        <v>0</v>
      </c>
      <c r="DD1524">
        <v>0</v>
      </c>
      <c r="DE1524">
        <v>0</v>
      </c>
      <c r="DF1524">
        <v>7866750</v>
      </c>
      <c r="DG1524">
        <v>0</v>
      </c>
      <c r="DH1524">
        <v>893260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55636</v>
      </c>
      <c r="DP1524">
        <v>553120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>
      <c r="A1525">
        <v>106210993</v>
      </c>
      <c r="B1525" t="s">
        <v>2163</v>
      </c>
      <c r="C1525">
        <v>20173</v>
      </c>
      <c r="D1525" s="1">
        <v>42742</v>
      </c>
      <c r="E1525" t="s">
        <v>2196</v>
      </c>
      <c r="F1525" t="s">
        <v>135</v>
      </c>
      <c r="G1525" t="s">
        <v>893</v>
      </c>
      <c r="H1525">
        <v>4</v>
      </c>
      <c r="I1525">
        <v>405</v>
      </c>
      <c r="J1525" t="s">
        <v>188</v>
      </c>
      <c r="K1525" t="s">
        <v>138</v>
      </c>
      <c r="L1525" t="s">
        <v>158</v>
      </c>
      <c r="M1525" t="s">
        <v>940</v>
      </c>
      <c r="N1525" t="s">
        <v>941</v>
      </c>
      <c r="O1525" t="s">
        <v>942</v>
      </c>
      <c r="P1525">
        <v>94904</v>
      </c>
      <c r="Q1525" t="s">
        <v>943</v>
      </c>
      <c r="R1525">
        <v>120</v>
      </c>
      <c r="S1525">
        <v>100</v>
      </c>
      <c r="T1525">
        <v>79</v>
      </c>
      <c r="U1525">
        <v>56</v>
      </c>
      <c r="V1525">
        <v>10</v>
      </c>
      <c r="W1525">
        <v>2</v>
      </c>
      <c r="X1525">
        <v>31</v>
      </c>
      <c r="Y1525">
        <v>0</v>
      </c>
      <c r="Z1525">
        <v>0</v>
      </c>
      <c r="AA1525">
        <v>0</v>
      </c>
      <c r="AB1525">
        <v>25</v>
      </c>
      <c r="AC1525">
        <v>0</v>
      </c>
      <c r="AD1525">
        <v>0</v>
      </c>
      <c r="AE1525">
        <v>124</v>
      </c>
      <c r="AF1525">
        <v>0</v>
      </c>
      <c r="AG1525">
        <v>2298</v>
      </c>
      <c r="AH1525">
        <v>357</v>
      </c>
      <c r="AI1525">
        <v>66</v>
      </c>
      <c r="AJ1525">
        <v>2924</v>
      </c>
      <c r="AK1525">
        <v>0</v>
      </c>
      <c r="AL1525">
        <v>0</v>
      </c>
      <c r="AM1525">
        <v>0</v>
      </c>
      <c r="AN1525">
        <v>1582</v>
      </c>
      <c r="AO1525">
        <v>0</v>
      </c>
      <c r="AP1525">
        <v>0</v>
      </c>
      <c r="AQ1525">
        <v>7227</v>
      </c>
      <c r="AR1525">
        <v>0</v>
      </c>
      <c r="AS1525">
        <v>1862</v>
      </c>
      <c r="AT1525">
        <v>42</v>
      </c>
      <c r="AU1525">
        <v>0</v>
      </c>
      <c r="AV1525">
        <v>8</v>
      </c>
      <c r="AW1525">
        <v>0</v>
      </c>
      <c r="AX1525">
        <v>0</v>
      </c>
      <c r="AY1525">
        <v>72</v>
      </c>
      <c r="AZ1525">
        <v>998</v>
      </c>
      <c r="BA1525">
        <v>0</v>
      </c>
      <c r="BB1525">
        <v>0</v>
      </c>
      <c r="BC1525">
        <v>2982</v>
      </c>
      <c r="BD1525">
        <v>9569393</v>
      </c>
      <c r="BE1525">
        <v>1321380</v>
      </c>
      <c r="BF1525">
        <v>142238</v>
      </c>
      <c r="BG1525">
        <v>7709311</v>
      </c>
      <c r="BH1525">
        <v>0</v>
      </c>
      <c r="BI1525">
        <v>0</v>
      </c>
      <c r="BJ1525">
        <v>0</v>
      </c>
      <c r="BK1525">
        <v>6024931</v>
      </c>
      <c r="BL1525">
        <v>0</v>
      </c>
      <c r="BM1525">
        <v>0</v>
      </c>
      <c r="BN1525">
        <v>24767253</v>
      </c>
      <c r="BO1525">
        <v>490999</v>
      </c>
      <c r="BP1525">
        <v>11168</v>
      </c>
      <c r="BQ1525">
        <v>0</v>
      </c>
      <c r="BR1525">
        <v>2153</v>
      </c>
      <c r="BS1525">
        <v>0</v>
      </c>
      <c r="BT1525">
        <v>0</v>
      </c>
      <c r="BU1525">
        <v>19050</v>
      </c>
      <c r="BV1525">
        <v>263154</v>
      </c>
      <c r="BW1525">
        <v>0</v>
      </c>
      <c r="BX1525">
        <v>0</v>
      </c>
      <c r="BY1525">
        <v>786524</v>
      </c>
      <c r="BZ1525">
        <v>313925</v>
      </c>
      <c r="CA1525">
        <v>3967777</v>
      </c>
      <c r="CB1525">
        <v>573528</v>
      </c>
      <c r="CC1525">
        <v>27719</v>
      </c>
      <c r="CD1525">
        <v>1122264</v>
      </c>
      <c r="CE1525">
        <v>0</v>
      </c>
      <c r="CF1525">
        <v>0</v>
      </c>
      <c r="CG1525">
        <v>0</v>
      </c>
      <c r="CH1525">
        <v>6358</v>
      </c>
      <c r="CI1525">
        <v>2394726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8406297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5778690</v>
      </c>
      <c r="CW1525">
        <v>759020</v>
      </c>
      <c r="CX1525">
        <v>114519</v>
      </c>
      <c r="CY1525">
        <v>6589200</v>
      </c>
      <c r="CZ1525">
        <v>0</v>
      </c>
      <c r="DA1525">
        <v>0</v>
      </c>
      <c r="DB1525">
        <v>12692</v>
      </c>
      <c r="DC1525">
        <v>3893359</v>
      </c>
      <c r="DD1525">
        <v>0</v>
      </c>
      <c r="DE1525">
        <v>0</v>
      </c>
      <c r="DF1525">
        <v>17147480</v>
      </c>
      <c r="DG1525">
        <v>281817</v>
      </c>
      <c r="DH1525">
        <v>12806861</v>
      </c>
      <c r="DI1525">
        <v>0</v>
      </c>
      <c r="DJ1525">
        <v>-1720297</v>
      </c>
      <c r="DK1525">
        <v>0</v>
      </c>
      <c r="DL1525">
        <v>0</v>
      </c>
      <c r="DM1525">
        <v>0</v>
      </c>
      <c r="DN1525">
        <v>0</v>
      </c>
      <c r="DO1525">
        <v>217045</v>
      </c>
      <c r="DP1525">
        <v>655112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>
      <c r="A1526">
        <v>106150736</v>
      </c>
      <c r="B1526" t="s">
        <v>944</v>
      </c>
      <c r="C1526">
        <v>20173</v>
      </c>
      <c r="D1526" s="1">
        <v>42742</v>
      </c>
      <c r="E1526" t="s">
        <v>2196</v>
      </c>
      <c r="F1526" t="s">
        <v>135</v>
      </c>
      <c r="G1526" t="s">
        <v>136</v>
      </c>
      <c r="H1526">
        <v>9</v>
      </c>
      <c r="I1526">
        <v>617</v>
      </c>
      <c r="J1526" t="s">
        <v>214</v>
      </c>
      <c r="K1526" t="s">
        <v>138</v>
      </c>
      <c r="L1526" t="s">
        <v>215</v>
      </c>
      <c r="M1526" t="s">
        <v>945</v>
      </c>
      <c r="N1526" t="s">
        <v>946</v>
      </c>
      <c r="O1526" t="s">
        <v>257</v>
      </c>
      <c r="P1526">
        <v>93306</v>
      </c>
      <c r="Q1526" t="s">
        <v>947</v>
      </c>
      <c r="R1526">
        <v>222</v>
      </c>
      <c r="S1526">
        <v>204</v>
      </c>
      <c r="T1526">
        <v>158</v>
      </c>
      <c r="U1526">
        <v>194</v>
      </c>
      <c r="V1526">
        <v>55</v>
      </c>
      <c r="W1526">
        <v>832</v>
      </c>
      <c r="X1526">
        <v>1109</v>
      </c>
      <c r="Y1526">
        <v>143</v>
      </c>
      <c r="Z1526">
        <v>0</v>
      </c>
      <c r="AA1526">
        <v>126</v>
      </c>
      <c r="AB1526">
        <v>85</v>
      </c>
      <c r="AC1526">
        <v>0</v>
      </c>
      <c r="AD1526">
        <v>0</v>
      </c>
      <c r="AE1526">
        <v>2544</v>
      </c>
      <c r="AF1526">
        <v>0</v>
      </c>
      <c r="AG1526">
        <v>1436</v>
      </c>
      <c r="AH1526">
        <v>309</v>
      </c>
      <c r="AI1526">
        <v>4010</v>
      </c>
      <c r="AJ1526">
        <v>4884</v>
      </c>
      <c r="AK1526">
        <v>745</v>
      </c>
      <c r="AL1526">
        <v>0</v>
      </c>
      <c r="AM1526">
        <v>869</v>
      </c>
      <c r="AN1526">
        <v>458</v>
      </c>
      <c r="AO1526">
        <v>0</v>
      </c>
      <c r="AP1526">
        <v>0</v>
      </c>
      <c r="AQ1526">
        <v>12711</v>
      </c>
      <c r="AR1526">
        <v>0</v>
      </c>
      <c r="AS1526">
        <v>2693</v>
      </c>
      <c r="AT1526">
        <v>613</v>
      </c>
      <c r="AU1526">
        <v>12219</v>
      </c>
      <c r="AV1526">
        <v>20071</v>
      </c>
      <c r="AW1526">
        <v>5448</v>
      </c>
      <c r="AX1526">
        <v>0</v>
      </c>
      <c r="AY1526">
        <v>2605</v>
      </c>
      <c r="AZ1526">
        <v>2421</v>
      </c>
      <c r="BA1526">
        <v>0</v>
      </c>
      <c r="BB1526">
        <v>0</v>
      </c>
      <c r="BC1526">
        <v>46070</v>
      </c>
      <c r="BD1526">
        <v>14335675</v>
      </c>
      <c r="BE1526">
        <v>3279131</v>
      </c>
      <c r="BF1526">
        <v>31147996</v>
      </c>
      <c r="BG1526">
        <v>46122916</v>
      </c>
      <c r="BH1526">
        <v>10776915</v>
      </c>
      <c r="BI1526">
        <v>0</v>
      </c>
      <c r="BJ1526">
        <v>5284857</v>
      </c>
      <c r="BK1526">
        <v>7652762</v>
      </c>
      <c r="BL1526">
        <v>0</v>
      </c>
      <c r="BM1526">
        <v>0</v>
      </c>
      <c r="BN1526">
        <v>118600252</v>
      </c>
      <c r="BO1526">
        <v>6395872</v>
      </c>
      <c r="BP1526">
        <v>995817</v>
      </c>
      <c r="BQ1526">
        <v>32807373</v>
      </c>
      <c r="BR1526">
        <v>40848576</v>
      </c>
      <c r="BS1526">
        <v>8803967</v>
      </c>
      <c r="BT1526">
        <v>0</v>
      </c>
      <c r="BU1526">
        <v>5789718</v>
      </c>
      <c r="BV1526">
        <v>5820164</v>
      </c>
      <c r="BW1526">
        <v>0</v>
      </c>
      <c r="BX1526">
        <v>0</v>
      </c>
      <c r="BY1526">
        <v>101461487</v>
      </c>
      <c r="BZ1526">
        <v>7849</v>
      </c>
      <c r="CA1526">
        <v>4119163</v>
      </c>
      <c r="CB1526">
        <v>4327512</v>
      </c>
      <c r="CC1526">
        <v>44863850</v>
      </c>
      <c r="CD1526">
        <v>42927364</v>
      </c>
      <c r="CE1526">
        <v>-7624657</v>
      </c>
      <c r="CF1526">
        <v>15994767</v>
      </c>
      <c r="CG1526">
        <v>0</v>
      </c>
      <c r="CH1526">
        <v>23355803</v>
      </c>
      <c r="CI1526">
        <v>28413822</v>
      </c>
      <c r="CJ1526">
        <v>0</v>
      </c>
      <c r="CK1526">
        <v>76895</v>
      </c>
      <c r="CL1526">
        <v>0</v>
      </c>
      <c r="CM1526">
        <v>0</v>
      </c>
      <c r="CN1526">
        <v>0</v>
      </c>
      <c r="CO1526">
        <v>908</v>
      </c>
      <c r="CP1526">
        <v>156463276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16612383</v>
      </c>
      <c r="CW1526">
        <v>-52564</v>
      </c>
      <c r="CX1526">
        <v>19091520</v>
      </c>
      <c r="CY1526">
        <v>51660936</v>
      </c>
      <c r="CZ1526">
        <v>3509220</v>
      </c>
      <c r="DA1526">
        <v>0</v>
      </c>
      <c r="DB1526">
        <v>-12282136</v>
      </c>
      <c r="DC1526">
        <v>-14940896</v>
      </c>
      <c r="DD1526">
        <v>0</v>
      </c>
      <c r="DE1526">
        <v>0</v>
      </c>
      <c r="DF1526">
        <v>63598463</v>
      </c>
      <c r="DG1526">
        <v>3060746</v>
      </c>
      <c r="DH1526">
        <v>86587578</v>
      </c>
      <c r="DI1526">
        <v>0</v>
      </c>
      <c r="DJ1526">
        <v>7026365</v>
      </c>
      <c r="DK1526">
        <v>0</v>
      </c>
      <c r="DL1526">
        <v>0</v>
      </c>
      <c r="DM1526">
        <v>0</v>
      </c>
      <c r="DN1526">
        <v>0</v>
      </c>
      <c r="DO1526">
        <v>2399401</v>
      </c>
      <c r="DP1526">
        <v>53613526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>
      <c r="A1527">
        <v>106150737</v>
      </c>
      <c r="B1527" t="s">
        <v>948</v>
      </c>
      <c r="C1527">
        <v>20173</v>
      </c>
      <c r="D1527" s="1">
        <v>42742</v>
      </c>
      <c r="E1527" t="s">
        <v>2196</v>
      </c>
      <c r="F1527" t="s">
        <v>135</v>
      </c>
      <c r="G1527" t="s">
        <v>136</v>
      </c>
      <c r="H1527">
        <v>9</v>
      </c>
      <c r="I1527">
        <v>619</v>
      </c>
      <c r="J1527" t="s">
        <v>137</v>
      </c>
      <c r="K1527" t="s">
        <v>138</v>
      </c>
      <c r="L1527" t="s">
        <v>139</v>
      </c>
      <c r="M1527" t="s">
        <v>949</v>
      </c>
      <c r="N1527" t="s">
        <v>950</v>
      </c>
      <c r="O1527" t="s">
        <v>951</v>
      </c>
      <c r="P1527">
        <v>93240</v>
      </c>
      <c r="Q1527" t="s">
        <v>952</v>
      </c>
      <c r="R1527">
        <v>99</v>
      </c>
      <c r="S1527">
        <v>99</v>
      </c>
      <c r="T1527">
        <v>99</v>
      </c>
      <c r="U1527">
        <v>53</v>
      </c>
      <c r="V1527">
        <v>32</v>
      </c>
      <c r="W1527">
        <v>12</v>
      </c>
      <c r="X1527">
        <v>35</v>
      </c>
      <c r="Y1527">
        <v>0</v>
      </c>
      <c r="Z1527">
        <v>0</v>
      </c>
      <c r="AA1527">
        <v>7</v>
      </c>
      <c r="AB1527">
        <v>3</v>
      </c>
      <c r="AC1527">
        <v>0</v>
      </c>
      <c r="AD1527">
        <v>7</v>
      </c>
      <c r="AE1527">
        <v>149</v>
      </c>
      <c r="AF1527">
        <v>7</v>
      </c>
      <c r="AG1527">
        <v>409</v>
      </c>
      <c r="AH1527">
        <v>340</v>
      </c>
      <c r="AI1527">
        <v>5206</v>
      </c>
      <c r="AJ1527">
        <v>363</v>
      </c>
      <c r="AK1527">
        <v>0</v>
      </c>
      <c r="AL1527">
        <v>0</v>
      </c>
      <c r="AM1527">
        <v>374</v>
      </c>
      <c r="AN1527">
        <v>29</v>
      </c>
      <c r="AO1527">
        <v>0</v>
      </c>
      <c r="AP1527">
        <v>30</v>
      </c>
      <c r="AQ1527">
        <v>6751</v>
      </c>
      <c r="AR1527">
        <v>6163</v>
      </c>
      <c r="AS1527">
        <v>1266</v>
      </c>
      <c r="AT1527">
        <v>1058</v>
      </c>
      <c r="AU1527">
        <v>261</v>
      </c>
      <c r="AV1527">
        <v>2166</v>
      </c>
      <c r="AW1527">
        <v>0</v>
      </c>
      <c r="AX1527">
        <v>0</v>
      </c>
      <c r="AY1527">
        <v>658</v>
      </c>
      <c r="AZ1527">
        <v>331</v>
      </c>
      <c r="BA1527">
        <v>0</v>
      </c>
      <c r="BB1527">
        <v>341</v>
      </c>
      <c r="BC1527">
        <v>6081</v>
      </c>
      <c r="BD1527">
        <v>959533</v>
      </c>
      <c r="BE1527">
        <v>723316</v>
      </c>
      <c r="BF1527">
        <v>7133856</v>
      </c>
      <c r="BG1527">
        <v>654261</v>
      </c>
      <c r="BH1527">
        <v>0</v>
      </c>
      <c r="BI1527">
        <v>0</v>
      </c>
      <c r="BJ1527">
        <v>539810</v>
      </c>
      <c r="BK1527">
        <v>43118</v>
      </c>
      <c r="BL1527">
        <v>0</v>
      </c>
      <c r="BM1527">
        <v>72700</v>
      </c>
      <c r="BN1527">
        <v>10126594</v>
      </c>
      <c r="BO1527">
        <v>4598691</v>
      </c>
      <c r="BP1527">
        <v>3393804</v>
      </c>
      <c r="BQ1527">
        <v>807662</v>
      </c>
      <c r="BR1527">
        <v>5825532</v>
      </c>
      <c r="BS1527">
        <v>0</v>
      </c>
      <c r="BT1527">
        <v>0</v>
      </c>
      <c r="BU1527">
        <v>1842207</v>
      </c>
      <c r="BV1527">
        <v>1157266</v>
      </c>
      <c r="BW1527">
        <v>0</v>
      </c>
      <c r="BX1527">
        <v>777704</v>
      </c>
      <c r="BY1527">
        <v>18402866</v>
      </c>
      <c r="BZ1527">
        <v>568986</v>
      </c>
      <c r="CA1527">
        <v>3745102</v>
      </c>
      <c r="CB1527">
        <v>3422270</v>
      </c>
      <c r="CC1527">
        <v>6556970</v>
      </c>
      <c r="CD1527">
        <v>4871657</v>
      </c>
      <c r="CE1527">
        <v>-307</v>
      </c>
      <c r="CF1527">
        <v>0</v>
      </c>
      <c r="CG1527">
        <v>0</v>
      </c>
      <c r="CH1527">
        <v>1715591</v>
      </c>
      <c r="CI1527">
        <v>497402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320583</v>
      </c>
      <c r="CP1527">
        <v>21698254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813122</v>
      </c>
      <c r="CW1527">
        <v>694850</v>
      </c>
      <c r="CX1527">
        <v>1384855</v>
      </c>
      <c r="CY1527">
        <v>1608136</v>
      </c>
      <c r="CZ1527">
        <v>0</v>
      </c>
      <c r="DA1527">
        <v>0</v>
      </c>
      <c r="DB1527">
        <v>666426</v>
      </c>
      <c r="DC1527">
        <v>702982</v>
      </c>
      <c r="DD1527">
        <v>0</v>
      </c>
      <c r="DE1527">
        <v>-39165</v>
      </c>
      <c r="DF1527">
        <v>6831206</v>
      </c>
      <c r="DG1527">
        <v>33074</v>
      </c>
      <c r="DH1527">
        <v>6593258</v>
      </c>
      <c r="DI1527">
        <v>744010</v>
      </c>
      <c r="DJ1527">
        <v>161570</v>
      </c>
      <c r="DK1527">
        <v>0</v>
      </c>
      <c r="DL1527">
        <v>0</v>
      </c>
      <c r="DM1527">
        <v>0</v>
      </c>
      <c r="DN1527">
        <v>0</v>
      </c>
      <c r="DO1527">
        <v>363379</v>
      </c>
      <c r="DP1527">
        <v>315345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</row>
    <row r="1528" spans="1:133">
      <c r="A1528">
        <v>106190049</v>
      </c>
      <c r="B1528" t="s">
        <v>953</v>
      </c>
      <c r="C1528">
        <v>20173</v>
      </c>
      <c r="D1528" s="1">
        <v>42742</v>
      </c>
      <c r="E1528" t="s">
        <v>2196</v>
      </c>
      <c r="F1528" t="s">
        <v>135</v>
      </c>
      <c r="G1528" t="s">
        <v>171</v>
      </c>
      <c r="H1528">
        <v>11</v>
      </c>
      <c r="I1528">
        <v>915</v>
      </c>
      <c r="J1528" t="s">
        <v>172</v>
      </c>
      <c r="K1528" t="s">
        <v>138</v>
      </c>
      <c r="L1528" t="s">
        <v>158</v>
      </c>
      <c r="M1528" t="s">
        <v>954</v>
      </c>
      <c r="N1528" t="s">
        <v>955</v>
      </c>
      <c r="O1528" t="s">
        <v>843</v>
      </c>
      <c r="P1528">
        <v>91706</v>
      </c>
      <c r="Q1528" t="s">
        <v>956</v>
      </c>
      <c r="R1528">
        <v>91</v>
      </c>
      <c r="S1528">
        <v>91</v>
      </c>
      <c r="T1528">
        <v>70</v>
      </c>
      <c r="U1528">
        <v>176</v>
      </c>
      <c r="V1528">
        <v>6</v>
      </c>
      <c r="W1528">
        <v>0</v>
      </c>
      <c r="X1528">
        <v>19</v>
      </c>
      <c r="Y1528">
        <v>0</v>
      </c>
      <c r="Z1528">
        <v>0</v>
      </c>
      <c r="AA1528">
        <v>12</v>
      </c>
      <c r="AB1528">
        <v>0</v>
      </c>
      <c r="AC1528">
        <v>0</v>
      </c>
      <c r="AD1528">
        <v>0</v>
      </c>
      <c r="AE1528">
        <v>213</v>
      </c>
      <c r="AF1528">
        <v>0</v>
      </c>
      <c r="AG1528">
        <v>4492</v>
      </c>
      <c r="AH1528">
        <v>211</v>
      </c>
      <c r="AI1528">
        <v>0</v>
      </c>
      <c r="AJ1528">
        <v>931</v>
      </c>
      <c r="AK1528">
        <v>0</v>
      </c>
      <c r="AL1528">
        <v>0</v>
      </c>
      <c r="AM1528">
        <v>460</v>
      </c>
      <c r="AN1528">
        <v>0</v>
      </c>
      <c r="AO1528">
        <v>0</v>
      </c>
      <c r="AP1528">
        <v>0</v>
      </c>
      <c r="AQ1528">
        <v>6094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36478674</v>
      </c>
      <c r="BE1528">
        <v>2009278</v>
      </c>
      <c r="BF1528">
        <v>0</v>
      </c>
      <c r="BG1528">
        <v>9434305</v>
      </c>
      <c r="BH1528">
        <v>0</v>
      </c>
      <c r="BI1528">
        <v>0</v>
      </c>
      <c r="BJ1528">
        <v>4157618</v>
      </c>
      <c r="BK1528">
        <v>0</v>
      </c>
      <c r="BL1528">
        <v>0</v>
      </c>
      <c r="BM1528">
        <v>0</v>
      </c>
      <c r="BN1528">
        <v>52079875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2453</v>
      </c>
      <c r="CA1528">
        <v>28893281</v>
      </c>
      <c r="CB1528">
        <v>1609288</v>
      </c>
      <c r="CC1528">
        <v>0</v>
      </c>
      <c r="CD1528">
        <v>7737439</v>
      </c>
      <c r="CE1528">
        <v>0</v>
      </c>
      <c r="CF1528">
        <v>0</v>
      </c>
      <c r="CG1528">
        <v>0</v>
      </c>
      <c r="CH1528">
        <v>2776985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41019446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7585393</v>
      </c>
      <c r="CW1528">
        <v>399990</v>
      </c>
      <c r="CX1528">
        <v>0</v>
      </c>
      <c r="CY1528">
        <v>1696866</v>
      </c>
      <c r="CZ1528">
        <v>0</v>
      </c>
      <c r="DA1528">
        <v>0</v>
      </c>
      <c r="DB1528">
        <v>1378180</v>
      </c>
      <c r="DC1528">
        <v>0</v>
      </c>
      <c r="DD1528">
        <v>0</v>
      </c>
      <c r="DE1528">
        <v>0</v>
      </c>
      <c r="DF1528">
        <v>11060429</v>
      </c>
      <c r="DG1528">
        <v>37276</v>
      </c>
      <c r="DH1528">
        <v>9354566</v>
      </c>
      <c r="DI1528">
        <v>208632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2371</v>
      </c>
      <c r="DP1528">
        <v>2235036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>
      <c r="A1529">
        <v>106301127</v>
      </c>
      <c r="B1529" t="s">
        <v>957</v>
      </c>
      <c r="C1529">
        <v>20173</v>
      </c>
      <c r="D1529" s="1">
        <v>42742</v>
      </c>
      <c r="E1529" t="s">
        <v>2196</v>
      </c>
      <c r="F1529" t="s">
        <v>135</v>
      </c>
      <c r="G1529" t="s">
        <v>156</v>
      </c>
      <c r="H1529">
        <v>13</v>
      </c>
      <c r="I1529">
        <v>1011</v>
      </c>
      <c r="J1529" t="s">
        <v>188</v>
      </c>
      <c r="K1529" t="s">
        <v>138</v>
      </c>
      <c r="L1529" t="s">
        <v>158</v>
      </c>
      <c r="M1529" t="s">
        <v>958</v>
      </c>
      <c r="N1529" t="s">
        <v>959</v>
      </c>
      <c r="O1529" t="s">
        <v>960</v>
      </c>
      <c r="P1529">
        <v>92821</v>
      </c>
      <c r="Q1529" t="s">
        <v>2164</v>
      </c>
      <c r="R1529">
        <v>86</v>
      </c>
      <c r="S1529">
        <v>86</v>
      </c>
      <c r="T1529">
        <v>86</v>
      </c>
      <c r="U1529">
        <v>92</v>
      </c>
      <c r="V1529">
        <v>18</v>
      </c>
      <c r="W1529">
        <v>2</v>
      </c>
      <c r="X1529">
        <v>5</v>
      </c>
      <c r="Y1529">
        <v>0</v>
      </c>
      <c r="Z1529">
        <v>0</v>
      </c>
      <c r="AA1529">
        <v>7</v>
      </c>
      <c r="AB1529">
        <v>19</v>
      </c>
      <c r="AC1529">
        <v>0</v>
      </c>
      <c r="AD1529">
        <v>1</v>
      </c>
      <c r="AE1529">
        <v>144</v>
      </c>
      <c r="AF1529">
        <v>0</v>
      </c>
      <c r="AG1529">
        <v>2721</v>
      </c>
      <c r="AH1529">
        <v>880</v>
      </c>
      <c r="AI1529">
        <v>515</v>
      </c>
      <c r="AJ1529">
        <v>902</v>
      </c>
      <c r="AK1529">
        <v>0</v>
      </c>
      <c r="AL1529">
        <v>0</v>
      </c>
      <c r="AM1529">
        <v>350</v>
      </c>
      <c r="AN1529">
        <v>796</v>
      </c>
      <c r="AO1529">
        <v>0</v>
      </c>
      <c r="AP1529">
        <v>96</v>
      </c>
      <c r="AQ1529">
        <v>626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14791369</v>
      </c>
      <c r="BE1529">
        <v>5777005</v>
      </c>
      <c r="BF1529">
        <v>1803628</v>
      </c>
      <c r="BG1529">
        <v>1479929</v>
      </c>
      <c r="BH1529">
        <v>0</v>
      </c>
      <c r="BI1529">
        <v>0</v>
      </c>
      <c r="BJ1529">
        <v>310100</v>
      </c>
      <c r="BK1529">
        <v>6915076</v>
      </c>
      <c r="BL1529">
        <v>0</v>
      </c>
      <c r="BM1529">
        <v>267852</v>
      </c>
      <c r="BN1529">
        <v>31344959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339859</v>
      </c>
      <c r="CA1529">
        <v>10867849</v>
      </c>
      <c r="CB1529">
        <v>4448562</v>
      </c>
      <c r="CC1529">
        <v>1306221</v>
      </c>
      <c r="CD1529">
        <v>483137</v>
      </c>
      <c r="CE1529">
        <v>0</v>
      </c>
      <c r="CF1529">
        <v>0</v>
      </c>
      <c r="CG1529">
        <v>0</v>
      </c>
      <c r="CH1529">
        <v>-12041</v>
      </c>
      <c r="CI1529">
        <v>4523499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50593</v>
      </c>
      <c r="CP1529">
        <v>2220767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3835502</v>
      </c>
      <c r="CW1529">
        <v>1300423</v>
      </c>
      <c r="CX1529">
        <v>470378</v>
      </c>
      <c r="CY1529">
        <v>927032</v>
      </c>
      <c r="CZ1529">
        <v>0</v>
      </c>
      <c r="DA1529">
        <v>0</v>
      </c>
      <c r="DB1529">
        <v>289775</v>
      </c>
      <c r="DC1529">
        <v>2297840</v>
      </c>
      <c r="DD1529">
        <v>0</v>
      </c>
      <c r="DE1529">
        <v>16330</v>
      </c>
      <c r="DF1529">
        <v>9137280</v>
      </c>
      <c r="DG1529">
        <v>36989</v>
      </c>
      <c r="DH1529">
        <v>904914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4698</v>
      </c>
      <c r="DP1529">
        <v>1813121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</row>
    <row r="1530" spans="1:133">
      <c r="A1530">
        <v>106190449</v>
      </c>
      <c r="B1530" t="s">
        <v>962</v>
      </c>
      <c r="C1530">
        <v>20173</v>
      </c>
      <c r="D1530" s="1">
        <v>42742</v>
      </c>
      <c r="E1530" t="s">
        <v>2196</v>
      </c>
      <c r="F1530" t="s">
        <v>135</v>
      </c>
      <c r="G1530" t="s">
        <v>171</v>
      </c>
      <c r="H1530">
        <v>11</v>
      </c>
      <c r="I1530">
        <v>921</v>
      </c>
      <c r="J1530" t="s">
        <v>188</v>
      </c>
      <c r="K1530" t="s">
        <v>138</v>
      </c>
      <c r="L1530" t="s">
        <v>158</v>
      </c>
      <c r="M1530" t="s">
        <v>963</v>
      </c>
      <c r="N1530" t="s">
        <v>964</v>
      </c>
      <c r="O1530" t="s">
        <v>965</v>
      </c>
      <c r="P1530">
        <v>90638</v>
      </c>
      <c r="Q1530" t="s">
        <v>966</v>
      </c>
      <c r="R1530">
        <v>248</v>
      </c>
      <c r="S1530">
        <v>248</v>
      </c>
      <c r="T1530">
        <v>248</v>
      </c>
      <c r="U1530">
        <v>324</v>
      </c>
      <c r="V1530">
        <v>39</v>
      </c>
      <c r="W1530">
        <v>1</v>
      </c>
      <c r="X1530">
        <v>49</v>
      </c>
      <c r="Y1530">
        <v>0</v>
      </c>
      <c r="Z1530">
        <v>0</v>
      </c>
      <c r="AA1530">
        <v>35</v>
      </c>
      <c r="AB1530">
        <v>0</v>
      </c>
      <c r="AC1530">
        <v>0</v>
      </c>
      <c r="AD1530">
        <v>0</v>
      </c>
      <c r="AE1530">
        <v>448</v>
      </c>
      <c r="AF1530">
        <v>0</v>
      </c>
      <c r="AG1530">
        <v>8223</v>
      </c>
      <c r="AH1530">
        <v>1390</v>
      </c>
      <c r="AI1530">
        <v>111</v>
      </c>
      <c r="AJ1530">
        <v>2009</v>
      </c>
      <c r="AK1530">
        <v>0</v>
      </c>
      <c r="AL1530">
        <v>0</v>
      </c>
      <c r="AM1530">
        <v>1215</v>
      </c>
      <c r="AN1530">
        <v>0</v>
      </c>
      <c r="AO1530">
        <v>0</v>
      </c>
      <c r="AP1530">
        <v>0</v>
      </c>
      <c r="AQ1530">
        <v>12948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62693296</v>
      </c>
      <c r="BE1530">
        <v>11731121</v>
      </c>
      <c r="BF1530">
        <v>991873</v>
      </c>
      <c r="BG1530">
        <v>13842335</v>
      </c>
      <c r="BH1530">
        <v>0</v>
      </c>
      <c r="BI1530">
        <v>0</v>
      </c>
      <c r="BJ1530">
        <v>7695952</v>
      </c>
      <c r="BK1530">
        <v>0</v>
      </c>
      <c r="BL1530">
        <v>0</v>
      </c>
      <c r="BM1530">
        <v>0</v>
      </c>
      <c r="BN1530">
        <v>96954577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517309</v>
      </c>
      <c r="CA1530">
        <v>49206277</v>
      </c>
      <c r="CB1530">
        <v>9221223</v>
      </c>
      <c r="CC1530">
        <v>688731</v>
      </c>
      <c r="CD1530">
        <v>10178991</v>
      </c>
      <c r="CE1530">
        <v>0</v>
      </c>
      <c r="CF1530">
        <v>0</v>
      </c>
      <c r="CG1530">
        <v>0</v>
      </c>
      <c r="CH1530">
        <v>4108325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73920856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13487019</v>
      </c>
      <c r="CW1530">
        <v>2509898</v>
      </c>
      <c r="CX1530">
        <v>303142</v>
      </c>
      <c r="CY1530">
        <v>3663344</v>
      </c>
      <c r="CZ1530">
        <v>0</v>
      </c>
      <c r="DA1530">
        <v>0</v>
      </c>
      <c r="DB1530">
        <v>3070318</v>
      </c>
      <c r="DC1530">
        <v>0</v>
      </c>
      <c r="DD1530">
        <v>0</v>
      </c>
      <c r="DE1530">
        <v>0</v>
      </c>
      <c r="DF1530">
        <v>23033721</v>
      </c>
      <c r="DG1530">
        <v>70134</v>
      </c>
      <c r="DH1530">
        <v>1942887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396747</v>
      </c>
      <c r="DP1530">
        <v>13649412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>
      <c r="A1531">
        <v>106190305</v>
      </c>
      <c r="B1531" t="s">
        <v>967</v>
      </c>
      <c r="C1531">
        <v>20173</v>
      </c>
      <c r="D1531" s="1">
        <v>42742</v>
      </c>
      <c r="E1531" t="s">
        <v>2196</v>
      </c>
      <c r="F1531" t="s">
        <v>135</v>
      </c>
      <c r="G1531" t="s">
        <v>171</v>
      </c>
      <c r="H1531">
        <v>11</v>
      </c>
      <c r="I1531">
        <v>929</v>
      </c>
      <c r="J1531" t="s">
        <v>188</v>
      </c>
      <c r="K1531" t="s">
        <v>138</v>
      </c>
      <c r="L1531" t="s">
        <v>158</v>
      </c>
      <c r="M1531" t="s">
        <v>968</v>
      </c>
      <c r="N1531" t="s">
        <v>969</v>
      </c>
      <c r="O1531" t="s">
        <v>281</v>
      </c>
      <c r="P1531">
        <v>90056</v>
      </c>
      <c r="Q1531" t="s">
        <v>2165</v>
      </c>
      <c r="R1531">
        <v>81</v>
      </c>
      <c r="S1531">
        <v>81</v>
      </c>
      <c r="T1531">
        <v>81</v>
      </c>
      <c r="U1531">
        <v>101</v>
      </c>
      <c r="V1531">
        <v>5</v>
      </c>
      <c r="W1531">
        <v>1</v>
      </c>
      <c r="X1531">
        <v>16</v>
      </c>
      <c r="Y1531">
        <v>0</v>
      </c>
      <c r="Z1531">
        <v>0</v>
      </c>
      <c r="AA1531">
        <v>26</v>
      </c>
      <c r="AB1531">
        <v>0</v>
      </c>
      <c r="AC1531">
        <v>0</v>
      </c>
      <c r="AD1531">
        <v>0</v>
      </c>
      <c r="AE1531">
        <v>149</v>
      </c>
      <c r="AF1531">
        <v>0</v>
      </c>
      <c r="AG1531">
        <v>3190</v>
      </c>
      <c r="AH1531">
        <v>261</v>
      </c>
      <c r="AI1531">
        <v>179</v>
      </c>
      <c r="AJ1531">
        <v>1426</v>
      </c>
      <c r="AK1531">
        <v>0</v>
      </c>
      <c r="AL1531">
        <v>0</v>
      </c>
      <c r="AM1531">
        <v>1982</v>
      </c>
      <c r="AN1531">
        <v>0</v>
      </c>
      <c r="AO1531">
        <v>0</v>
      </c>
      <c r="AP1531">
        <v>0</v>
      </c>
      <c r="AQ1531">
        <v>7038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31918220</v>
      </c>
      <c r="BE1531">
        <v>3505901</v>
      </c>
      <c r="BF1531">
        <v>1951229</v>
      </c>
      <c r="BG1531">
        <v>12336044</v>
      </c>
      <c r="BH1531">
        <v>0</v>
      </c>
      <c r="BI1531">
        <v>0</v>
      </c>
      <c r="BJ1531">
        <v>18480803</v>
      </c>
      <c r="BK1531">
        <v>0</v>
      </c>
      <c r="BL1531">
        <v>0</v>
      </c>
      <c r="BM1531">
        <v>0</v>
      </c>
      <c r="BN1531">
        <v>68192197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-213022</v>
      </c>
      <c r="CA1531">
        <v>26503438</v>
      </c>
      <c r="CB1531">
        <v>2967510</v>
      </c>
      <c r="CC1531">
        <v>1890601</v>
      </c>
      <c r="CD1531">
        <v>9685351</v>
      </c>
      <c r="CE1531">
        <v>0</v>
      </c>
      <c r="CF1531">
        <v>0</v>
      </c>
      <c r="CG1531">
        <v>0</v>
      </c>
      <c r="CH1531">
        <v>11749409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52583287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5414782</v>
      </c>
      <c r="CW1531">
        <v>538391</v>
      </c>
      <c r="CX1531">
        <v>60628</v>
      </c>
      <c r="CY1531">
        <v>2650693</v>
      </c>
      <c r="CZ1531">
        <v>0</v>
      </c>
      <c r="DA1531">
        <v>0</v>
      </c>
      <c r="DB1531">
        <v>6944416</v>
      </c>
      <c r="DC1531">
        <v>0</v>
      </c>
      <c r="DD1531">
        <v>0</v>
      </c>
      <c r="DE1531">
        <v>0</v>
      </c>
      <c r="DF1531">
        <v>15608910</v>
      </c>
      <c r="DG1531">
        <v>101187</v>
      </c>
      <c r="DH1531">
        <v>11409434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70300</v>
      </c>
      <c r="DP1531">
        <v>7125109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>
      <c r="A1532">
        <v>106361274</v>
      </c>
      <c r="B1532" t="s">
        <v>971</v>
      </c>
      <c r="C1532">
        <v>20173</v>
      </c>
      <c r="D1532" s="1">
        <v>42742</v>
      </c>
      <c r="E1532" t="s">
        <v>2196</v>
      </c>
      <c r="F1532" t="s">
        <v>135</v>
      </c>
      <c r="G1532" t="s">
        <v>213</v>
      </c>
      <c r="H1532">
        <v>12</v>
      </c>
      <c r="I1532">
        <v>1207</v>
      </c>
      <c r="J1532" t="s">
        <v>188</v>
      </c>
      <c r="K1532" t="s">
        <v>138</v>
      </c>
      <c r="L1532" t="s">
        <v>158</v>
      </c>
      <c r="M1532" t="s">
        <v>972</v>
      </c>
      <c r="N1532" t="s">
        <v>973</v>
      </c>
      <c r="O1532" t="s">
        <v>974</v>
      </c>
      <c r="P1532">
        <v>91764</v>
      </c>
      <c r="Q1532" t="s">
        <v>975</v>
      </c>
      <c r="R1532">
        <v>91</v>
      </c>
      <c r="S1532">
        <v>91</v>
      </c>
      <c r="T1532">
        <v>91</v>
      </c>
      <c r="U1532">
        <v>57</v>
      </c>
      <c r="V1532">
        <v>29</v>
      </c>
      <c r="W1532">
        <v>2</v>
      </c>
      <c r="X1532">
        <v>56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18</v>
      </c>
      <c r="AE1532">
        <v>162</v>
      </c>
      <c r="AF1532">
        <v>0</v>
      </c>
      <c r="AG1532">
        <v>1841</v>
      </c>
      <c r="AH1532">
        <v>942</v>
      </c>
      <c r="AI1532">
        <v>224</v>
      </c>
      <c r="AJ1532">
        <v>2832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826</v>
      </c>
      <c r="AQ1532">
        <v>6665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20922246</v>
      </c>
      <c r="BE1532">
        <v>9023653</v>
      </c>
      <c r="BF1532">
        <v>1769748</v>
      </c>
      <c r="BG1532">
        <v>25551351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8106069</v>
      </c>
      <c r="BN1532">
        <v>65373067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424152</v>
      </c>
      <c r="CA1532">
        <v>16812535</v>
      </c>
      <c r="CB1532">
        <v>7256775</v>
      </c>
      <c r="CC1532">
        <v>1575737</v>
      </c>
      <c r="CD1532">
        <v>20500739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5838415</v>
      </c>
      <c r="CP1532">
        <v>52408353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4109711</v>
      </c>
      <c r="CW1532">
        <v>1766878</v>
      </c>
      <c r="CX1532">
        <v>194011</v>
      </c>
      <c r="CY1532">
        <v>5050612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1843502</v>
      </c>
      <c r="DF1532">
        <v>12964714</v>
      </c>
      <c r="DG1532">
        <v>17692</v>
      </c>
      <c r="DH1532">
        <v>9829415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165784</v>
      </c>
      <c r="DP1532">
        <v>1933227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>
      <c r="A1533">
        <v>106364188</v>
      </c>
      <c r="B1533" t="s">
        <v>976</v>
      </c>
      <c r="C1533">
        <v>20173</v>
      </c>
      <c r="D1533" s="1">
        <v>42742</v>
      </c>
      <c r="E1533" t="s">
        <v>2196</v>
      </c>
      <c r="F1533" t="s">
        <v>135</v>
      </c>
      <c r="G1533" t="s">
        <v>213</v>
      </c>
      <c r="H1533">
        <v>12</v>
      </c>
      <c r="I1533">
        <v>1207</v>
      </c>
      <c r="J1533" t="s">
        <v>165</v>
      </c>
      <c r="K1533" t="s">
        <v>138</v>
      </c>
      <c r="L1533" t="s">
        <v>158</v>
      </c>
      <c r="M1533" t="s">
        <v>977</v>
      </c>
      <c r="N1533" t="s">
        <v>978</v>
      </c>
      <c r="O1533" t="s">
        <v>979</v>
      </c>
      <c r="P1533">
        <v>91730</v>
      </c>
      <c r="Q1533" t="s">
        <v>980</v>
      </c>
      <c r="R1533">
        <v>55</v>
      </c>
      <c r="S1533">
        <v>55</v>
      </c>
      <c r="T1533">
        <v>55</v>
      </c>
      <c r="U1533">
        <v>59</v>
      </c>
      <c r="V1533">
        <v>29</v>
      </c>
      <c r="W1533">
        <v>0</v>
      </c>
      <c r="X1533">
        <v>34</v>
      </c>
      <c r="Y1533">
        <v>0</v>
      </c>
      <c r="Z1533">
        <v>0</v>
      </c>
      <c r="AA1533">
        <v>38</v>
      </c>
      <c r="AB1533">
        <v>0</v>
      </c>
      <c r="AC1533">
        <v>0</v>
      </c>
      <c r="AD1533">
        <v>0</v>
      </c>
      <c r="AE1533">
        <v>160</v>
      </c>
      <c r="AF1533">
        <v>0</v>
      </c>
      <c r="AG1533">
        <v>1714</v>
      </c>
      <c r="AH1533">
        <v>1008</v>
      </c>
      <c r="AI1533">
        <v>15</v>
      </c>
      <c r="AJ1533">
        <v>1159</v>
      </c>
      <c r="AK1533">
        <v>0</v>
      </c>
      <c r="AL1533">
        <v>0</v>
      </c>
      <c r="AM1533">
        <v>718</v>
      </c>
      <c r="AN1533">
        <v>0</v>
      </c>
      <c r="AO1533">
        <v>0</v>
      </c>
      <c r="AP1533">
        <v>0</v>
      </c>
      <c r="AQ1533">
        <v>4614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125</v>
      </c>
      <c r="AZ1533">
        <v>0</v>
      </c>
      <c r="BA1533">
        <v>0</v>
      </c>
      <c r="BB1533">
        <v>0</v>
      </c>
      <c r="BC1533">
        <v>125</v>
      </c>
      <c r="BD1533">
        <v>17755358</v>
      </c>
      <c r="BE1533">
        <v>10962747</v>
      </c>
      <c r="BF1533">
        <v>75190</v>
      </c>
      <c r="BG1533">
        <v>10890996</v>
      </c>
      <c r="BH1533">
        <v>0</v>
      </c>
      <c r="BI1533">
        <v>0</v>
      </c>
      <c r="BJ1533">
        <v>7962306</v>
      </c>
      <c r="BK1533">
        <v>0</v>
      </c>
      <c r="BL1533">
        <v>0</v>
      </c>
      <c r="BM1533">
        <v>0</v>
      </c>
      <c r="BN1533">
        <v>47646597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1294309</v>
      </c>
      <c r="BV1533">
        <v>0</v>
      </c>
      <c r="BW1533">
        <v>0</v>
      </c>
      <c r="BX1533">
        <v>0</v>
      </c>
      <c r="BY1533">
        <v>1294309</v>
      </c>
      <c r="BZ1533">
        <v>307409</v>
      </c>
      <c r="CA1533">
        <v>14281404</v>
      </c>
      <c r="CB1533">
        <v>8885506</v>
      </c>
      <c r="CC1533">
        <v>77626</v>
      </c>
      <c r="CD1533">
        <v>8864702</v>
      </c>
      <c r="CE1533">
        <v>0</v>
      </c>
      <c r="CF1533">
        <v>0</v>
      </c>
      <c r="CG1533">
        <v>0</v>
      </c>
      <c r="CH1533">
        <v>6473732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38890379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3473954</v>
      </c>
      <c r="CW1533">
        <v>2077241</v>
      </c>
      <c r="CX1533">
        <v>-2436</v>
      </c>
      <c r="CY1533">
        <v>2026294</v>
      </c>
      <c r="CZ1533">
        <v>0</v>
      </c>
      <c r="DA1533">
        <v>0</v>
      </c>
      <c r="DB1533">
        <v>2475474</v>
      </c>
      <c r="DC1533">
        <v>0</v>
      </c>
      <c r="DD1533">
        <v>0</v>
      </c>
      <c r="DE1533">
        <v>0</v>
      </c>
      <c r="DF1533">
        <v>10050527</v>
      </c>
      <c r="DG1533">
        <v>0</v>
      </c>
      <c r="DH1533">
        <v>10827494</v>
      </c>
      <c r="DI1533">
        <v>0</v>
      </c>
      <c r="DJ1533">
        <v>80593</v>
      </c>
      <c r="DK1533">
        <v>0</v>
      </c>
      <c r="DL1533">
        <v>0</v>
      </c>
      <c r="DM1533">
        <v>0</v>
      </c>
      <c r="DN1533">
        <v>0</v>
      </c>
      <c r="DO1533">
        <v>114100</v>
      </c>
      <c r="DP1533">
        <v>3672076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>
      <c r="A1534">
        <v>106332172</v>
      </c>
      <c r="B1534" t="s">
        <v>981</v>
      </c>
      <c r="C1534">
        <v>20173</v>
      </c>
      <c r="D1534" s="1">
        <v>42742</v>
      </c>
      <c r="E1534" t="s">
        <v>2196</v>
      </c>
      <c r="F1534" t="s">
        <v>135</v>
      </c>
      <c r="G1534" t="s">
        <v>483</v>
      </c>
      <c r="H1534">
        <v>12</v>
      </c>
      <c r="I1534">
        <v>1109</v>
      </c>
      <c r="J1534" t="s">
        <v>188</v>
      </c>
      <c r="K1534" t="s">
        <v>138</v>
      </c>
      <c r="L1534" t="s">
        <v>158</v>
      </c>
      <c r="M1534" t="s">
        <v>982</v>
      </c>
      <c r="N1534" t="s">
        <v>983</v>
      </c>
      <c r="O1534" t="s">
        <v>984</v>
      </c>
      <c r="P1534">
        <v>92571</v>
      </c>
      <c r="Q1534" t="s">
        <v>985</v>
      </c>
      <c r="R1534">
        <v>40</v>
      </c>
      <c r="S1534">
        <v>40</v>
      </c>
      <c r="T1534">
        <v>40</v>
      </c>
      <c r="U1534">
        <v>42</v>
      </c>
      <c r="V1534">
        <v>7</v>
      </c>
      <c r="W1534">
        <v>2</v>
      </c>
      <c r="X1534">
        <v>25</v>
      </c>
      <c r="Y1534">
        <v>0</v>
      </c>
      <c r="Z1534">
        <v>0</v>
      </c>
      <c r="AA1534">
        <v>1</v>
      </c>
      <c r="AB1534">
        <v>7</v>
      </c>
      <c r="AC1534">
        <v>0</v>
      </c>
      <c r="AD1534">
        <v>0</v>
      </c>
      <c r="AE1534">
        <v>84</v>
      </c>
      <c r="AF1534">
        <v>0</v>
      </c>
      <c r="AG1534">
        <v>1538</v>
      </c>
      <c r="AH1534">
        <v>392</v>
      </c>
      <c r="AI1534">
        <v>59</v>
      </c>
      <c r="AJ1534">
        <v>1147</v>
      </c>
      <c r="AK1534">
        <v>0</v>
      </c>
      <c r="AL1534">
        <v>0</v>
      </c>
      <c r="AM1534">
        <v>86</v>
      </c>
      <c r="AN1534">
        <v>194</v>
      </c>
      <c r="AO1534">
        <v>0</v>
      </c>
      <c r="AP1534">
        <v>0</v>
      </c>
      <c r="AQ1534">
        <v>3416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14206589</v>
      </c>
      <c r="BE1534">
        <v>3912845</v>
      </c>
      <c r="BF1534">
        <v>386595</v>
      </c>
      <c r="BG1534">
        <v>10351932</v>
      </c>
      <c r="BH1534">
        <v>0</v>
      </c>
      <c r="BI1534">
        <v>0</v>
      </c>
      <c r="BJ1534">
        <v>1166274</v>
      </c>
      <c r="BK1534">
        <v>1601241</v>
      </c>
      <c r="BL1534">
        <v>0</v>
      </c>
      <c r="BM1534">
        <v>0</v>
      </c>
      <c r="BN1534">
        <v>31625476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-151709</v>
      </c>
      <c r="CA1534">
        <v>11433784</v>
      </c>
      <c r="CB1534">
        <v>3250100</v>
      </c>
      <c r="CC1534">
        <v>242441</v>
      </c>
      <c r="CD1534">
        <v>8265410</v>
      </c>
      <c r="CE1534">
        <v>0</v>
      </c>
      <c r="CF1534">
        <v>0</v>
      </c>
      <c r="CG1534">
        <v>0</v>
      </c>
      <c r="CH1534">
        <v>112672</v>
      </c>
      <c r="CI1534">
        <v>1250606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24403304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2772805</v>
      </c>
      <c r="CW1534">
        <v>662745</v>
      </c>
      <c r="CX1534">
        <v>144154</v>
      </c>
      <c r="CY1534">
        <v>2086522</v>
      </c>
      <c r="CZ1534">
        <v>0</v>
      </c>
      <c r="DA1534">
        <v>0</v>
      </c>
      <c r="DB1534">
        <v>1053602</v>
      </c>
      <c r="DC1534">
        <v>502344</v>
      </c>
      <c r="DD1534">
        <v>0</v>
      </c>
      <c r="DE1534">
        <v>0</v>
      </c>
      <c r="DF1534">
        <v>7222172</v>
      </c>
      <c r="DG1534">
        <v>12172</v>
      </c>
      <c r="DH1534">
        <v>6455918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75063</v>
      </c>
      <c r="DP1534">
        <v>145406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>
      <c r="A1535">
        <v>106370721</v>
      </c>
      <c r="B1535" t="s">
        <v>986</v>
      </c>
      <c r="C1535">
        <v>20173</v>
      </c>
      <c r="D1535" s="1">
        <v>42742</v>
      </c>
      <c r="E1535" t="s">
        <v>2196</v>
      </c>
      <c r="F1535" t="s">
        <v>135</v>
      </c>
      <c r="G1535" t="s">
        <v>187</v>
      </c>
      <c r="H1535">
        <v>14</v>
      </c>
      <c r="I1535">
        <v>1418</v>
      </c>
      <c r="J1535" t="s">
        <v>188</v>
      </c>
      <c r="K1535" t="s">
        <v>138</v>
      </c>
      <c r="L1535" t="s">
        <v>158</v>
      </c>
      <c r="M1535" t="s">
        <v>987</v>
      </c>
      <c r="N1535" t="s">
        <v>988</v>
      </c>
      <c r="O1535" t="s">
        <v>191</v>
      </c>
      <c r="P1535">
        <v>92104</v>
      </c>
      <c r="Q1535" t="s">
        <v>2114</v>
      </c>
      <c r="R1535">
        <v>70</v>
      </c>
      <c r="S1535">
        <v>70</v>
      </c>
      <c r="T1535">
        <v>70</v>
      </c>
      <c r="U1535">
        <v>64</v>
      </c>
      <c r="V1535">
        <v>21</v>
      </c>
      <c r="W1535">
        <v>0</v>
      </c>
      <c r="X1535">
        <v>33</v>
      </c>
      <c r="Y1535">
        <v>0</v>
      </c>
      <c r="Z1535">
        <v>0</v>
      </c>
      <c r="AA1535">
        <v>20</v>
      </c>
      <c r="AB1535">
        <v>0</v>
      </c>
      <c r="AC1535">
        <v>0</v>
      </c>
      <c r="AD1535">
        <v>0</v>
      </c>
      <c r="AE1535">
        <v>138</v>
      </c>
      <c r="AF1535">
        <v>138</v>
      </c>
      <c r="AG1535">
        <v>2099</v>
      </c>
      <c r="AH1535">
        <v>628</v>
      </c>
      <c r="AI1535">
        <v>48</v>
      </c>
      <c r="AJ1535">
        <v>1463</v>
      </c>
      <c r="AK1535">
        <v>0</v>
      </c>
      <c r="AL1535">
        <v>0</v>
      </c>
      <c r="AM1535">
        <v>607</v>
      </c>
      <c r="AN1535">
        <v>0</v>
      </c>
      <c r="AO1535">
        <v>0</v>
      </c>
      <c r="AP1535">
        <v>0</v>
      </c>
      <c r="AQ1535">
        <v>4845</v>
      </c>
      <c r="AR1535">
        <v>4845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14419537</v>
      </c>
      <c r="BE1535">
        <v>3916235</v>
      </c>
      <c r="BF1535">
        <v>85440</v>
      </c>
      <c r="BG1535">
        <v>7545950</v>
      </c>
      <c r="BH1535">
        <v>0</v>
      </c>
      <c r="BI1535">
        <v>0</v>
      </c>
      <c r="BJ1535">
        <v>3482065</v>
      </c>
      <c r="BK1535">
        <v>0</v>
      </c>
      <c r="BL1535">
        <v>0</v>
      </c>
      <c r="BM1535">
        <v>0</v>
      </c>
      <c r="BN1535">
        <v>29449227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89338</v>
      </c>
      <c r="CA1535">
        <v>10019711</v>
      </c>
      <c r="CB1535">
        <v>2739507</v>
      </c>
      <c r="CC1535">
        <v>72278</v>
      </c>
      <c r="CD1535">
        <v>4998062</v>
      </c>
      <c r="CE1535">
        <v>0</v>
      </c>
      <c r="CF1535">
        <v>0</v>
      </c>
      <c r="CG1535">
        <v>0</v>
      </c>
      <c r="CH1535">
        <v>2182707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20101603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4314329</v>
      </c>
      <c r="CW1535">
        <v>1176728</v>
      </c>
      <c r="CX1535">
        <v>13162</v>
      </c>
      <c r="CY1535">
        <v>2547888</v>
      </c>
      <c r="CZ1535">
        <v>0</v>
      </c>
      <c r="DA1535">
        <v>0</v>
      </c>
      <c r="DB1535">
        <v>1295517</v>
      </c>
      <c r="DC1535">
        <v>0</v>
      </c>
      <c r="DD1535">
        <v>0</v>
      </c>
      <c r="DE1535">
        <v>0</v>
      </c>
      <c r="DF1535">
        <v>9347624</v>
      </c>
      <c r="DG1535">
        <v>98382</v>
      </c>
      <c r="DH1535">
        <v>805457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4154</v>
      </c>
      <c r="DP1535">
        <v>1773334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>
      <c r="A1536">
        <v>106010887</v>
      </c>
      <c r="B1536" t="s">
        <v>990</v>
      </c>
      <c r="C1536">
        <v>20173</v>
      </c>
      <c r="D1536" s="1">
        <v>42742</v>
      </c>
      <c r="E1536" t="s">
        <v>2196</v>
      </c>
      <c r="F1536" t="s">
        <v>135</v>
      </c>
      <c r="G1536" t="s">
        <v>164</v>
      </c>
      <c r="H1536">
        <v>5</v>
      </c>
      <c r="I1536">
        <v>421</v>
      </c>
      <c r="J1536" t="s">
        <v>188</v>
      </c>
      <c r="K1536" t="s">
        <v>138</v>
      </c>
      <c r="L1536" t="s">
        <v>158</v>
      </c>
      <c r="M1536" t="s">
        <v>991</v>
      </c>
      <c r="N1536" t="s">
        <v>992</v>
      </c>
      <c r="O1536" t="s">
        <v>891</v>
      </c>
      <c r="P1536">
        <v>94577</v>
      </c>
      <c r="Q1536" t="s">
        <v>2166</v>
      </c>
      <c r="R1536">
        <v>99</v>
      </c>
      <c r="S1536">
        <v>99</v>
      </c>
      <c r="T1536">
        <v>99</v>
      </c>
      <c r="U1536">
        <v>39</v>
      </c>
      <c r="V1536">
        <v>15</v>
      </c>
      <c r="W1536">
        <v>4</v>
      </c>
      <c r="X1536">
        <v>28</v>
      </c>
      <c r="Y1536">
        <v>0</v>
      </c>
      <c r="Z1536">
        <v>0</v>
      </c>
      <c r="AA1536">
        <v>2</v>
      </c>
      <c r="AB1536">
        <v>20</v>
      </c>
      <c r="AC1536">
        <v>0</v>
      </c>
      <c r="AD1536">
        <v>0</v>
      </c>
      <c r="AE1536">
        <v>108</v>
      </c>
      <c r="AF1536">
        <v>0</v>
      </c>
      <c r="AG1536">
        <v>1901</v>
      </c>
      <c r="AH1536">
        <v>549</v>
      </c>
      <c r="AI1536">
        <v>518</v>
      </c>
      <c r="AJ1536">
        <v>1873</v>
      </c>
      <c r="AK1536">
        <v>0</v>
      </c>
      <c r="AL1536">
        <v>0</v>
      </c>
      <c r="AM1536">
        <v>47</v>
      </c>
      <c r="AN1536">
        <v>954</v>
      </c>
      <c r="AO1536">
        <v>0</v>
      </c>
      <c r="AP1536">
        <v>0</v>
      </c>
      <c r="AQ1536">
        <v>5842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18237322</v>
      </c>
      <c r="BE1536">
        <v>4826454</v>
      </c>
      <c r="BF1536">
        <v>3320390</v>
      </c>
      <c r="BG1536">
        <v>13676131</v>
      </c>
      <c r="BH1536">
        <v>0</v>
      </c>
      <c r="BI1536">
        <v>0</v>
      </c>
      <c r="BJ1536">
        <v>450126</v>
      </c>
      <c r="BK1536">
        <v>8467877</v>
      </c>
      <c r="BL1536">
        <v>0</v>
      </c>
      <c r="BM1536">
        <v>0</v>
      </c>
      <c r="BN1536">
        <v>4897830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876363</v>
      </c>
      <c r="CA1536">
        <v>13029018</v>
      </c>
      <c r="CB1536">
        <v>3351964</v>
      </c>
      <c r="CC1536">
        <v>2849250</v>
      </c>
      <c r="CD1536">
        <v>9250058</v>
      </c>
      <c r="CE1536">
        <v>0</v>
      </c>
      <c r="CF1536">
        <v>0</v>
      </c>
      <c r="CG1536">
        <v>0</v>
      </c>
      <c r="CH1536">
        <v>149376</v>
      </c>
      <c r="CI1536">
        <v>4325177</v>
      </c>
      <c r="CJ1536">
        <v>0</v>
      </c>
      <c r="CK1536">
        <v>-866679</v>
      </c>
      <c r="CL1536">
        <v>0</v>
      </c>
      <c r="CM1536">
        <v>0</v>
      </c>
      <c r="CN1536">
        <v>0</v>
      </c>
      <c r="CO1536">
        <v>0</v>
      </c>
      <c r="CP1536">
        <v>32964527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5208304</v>
      </c>
      <c r="CW1536">
        <v>1474490</v>
      </c>
      <c r="CX1536">
        <v>471140</v>
      </c>
      <c r="CY1536">
        <v>4426073</v>
      </c>
      <c r="CZ1536">
        <v>0</v>
      </c>
      <c r="DA1536">
        <v>0</v>
      </c>
      <c r="DB1536">
        <v>300750</v>
      </c>
      <c r="DC1536">
        <v>3264953</v>
      </c>
      <c r="DD1536">
        <v>0</v>
      </c>
      <c r="DE1536">
        <v>868063</v>
      </c>
      <c r="DF1536">
        <v>16013773</v>
      </c>
      <c r="DG1536">
        <v>36966</v>
      </c>
      <c r="DH1536">
        <v>10467519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40941</v>
      </c>
      <c r="DP1536">
        <v>2887884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</row>
    <row r="1537" spans="1:133">
      <c r="A1537">
        <v>106190196</v>
      </c>
      <c r="B1537" t="s">
        <v>994</v>
      </c>
      <c r="C1537">
        <v>20173</v>
      </c>
      <c r="D1537" s="1">
        <v>42742</v>
      </c>
      <c r="E1537" t="s">
        <v>2196</v>
      </c>
      <c r="F1537" t="s">
        <v>135</v>
      </c>
      <c r="G1537" t="s">
        <v>171</v>
      </c>
      <c r="H1537">
        <v>11</v>
      </c>
      <c r="I1537">
        <v>929</v>
      </c>
      <c r="J1537" t="s">
        <v>188</v>
      </c>
      <c r="K1537" t="s">
        <v>138</v>
      </c>
      <c r="L1537" t="s">
        <v>158</v>
      </c>
      <c r="M1537" t="s">
        <v>995</v>
      </c>
      <c r="N1537" t="s">
        <v>996</v>
      </c>
      <c r="O1537" t="s">
        <v>997</v>
      </c>
      <c r="P1537">
        <v>90247</v>
      </c>
      <c r="Q1537" t="s">
        <v>2115</v>
      </c>
      <c r="R1537">
        <v>54</v>
      </c>
      <c r="S1537">
        <v>54</v>
      </c>
      <c r="T1537">
        <v>54</v>
      </c>
      <c r="U1537">
        <v>114</v>
      </c>
      <c r="V1537">
        <v>6</v>
      </c>
      <c r="W1537">
        <v>1</v>
      </c>
      <c r="X1537">
        <v>8</v>
      </c>
      <c r="Y1537">
        <v>0</v>
      </c>
      <c r="Z1537">
        <v>0</v>
      </c>
      <c r="AA1537">
        <v>7</v>
      </c>
      <c r="AB1537">
        <v>0</v>
      </c>
      <c r="AC1537">
        <v>0</v>
      </c>
      <c r="AD1537">
        <v>0</v>
      </c>
      <c r="AE1537">
        <v>136</v>
      </c>
      <c r="AF1537">
        <v>0</v>
      </c>
      <c r="AG1537">
        <v>2721</v>
      </c>
      <c r="AH1537">
        <v>124</v>
      </c>
      <c r="AI1537">
        <v>51</v>
      </c>
      <c r="AJ1537">
        <v>818</v>
      </c>
      <c r="AK1537">
        <v>0</v>
      </c>
      <c r="AL1537">
        <v>0</v>
      </c>
      <c r="AM1537">
        <v>136</v>
      </c>
      <c r="AN1537">
        <v>0</v>
      </c>
      <c r="AO1537">
        <v>0</v>
      </c>
      <c r="AP1537">
        <v>0</v>
      </c>
      <c r="AQ1537">
        <v>385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21912124</v>
      </c>
      <c r="BE1537">
        <v>1480342</v>
      </c>
      <c r="BF1537">
        <v>445601</v>
      </c>
      <c r="BG1537">
        <v>7153365</v>
      </c>
      <c r="BH1537">
        <v>0</v>
      </c>
      <c r="BI1537">
        <v>0</v>
      </c>
      <c r="BJ1537">
        <v>887160</v>
      </c>
      <c r="BK1537">
        <v>0</v>
      </c>
      <c r="BL1537">
        <v>0</v>
      </c>
      <c r="BM1537">
        <v>0</v>
      </c>
      <c r="BN1537">
        <v>31878592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85574</v>
      </c>
      <c r="CA1537">
        <v>17017572</v>
      </c>
      <c r="CB1537">
        <v>1218822</v>
      </c>
      <c r="CC1537">
        <v>438368</v>
      </c>
      <c r="CD1537">
        <v>5699030</v>
      </c>
      <c r="CE1537">
        <v>0</v>
      </c>
      <c r="CF1537">
        <v>0</v>
      </c>
      <c r="CG1537">
        <v>0</v>
      </c>
      <c r="CH1537">
        <v>551424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2501079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4808978</v>
      </c>
      <c r="CW1537">
        <v>261520</v>
      </c>
      <c r="CX1537">
        <v>7233</v>
      </c>
      <c r="CY1537">
        <v>1454335</v>
      </c>
      <c r="CZ1537">
        <v>0</v>
      </c>
      <c r="DA1537">
        <v>0</v>
      </c>
      <c r="DB1537">
        <v>335736</v>
      </c>
      <c r="DC1537">
        <v>0</v>
      </c>
      <c r="DD1537">
        <v>0</v>
      </c>
      <c r="DE1537">
        <v>0</v>
      </c>
      <c r="DF1537">
        <v>6867802</v>
      </c>
      <c r="DG1537">
        <v>9799</v>
      </c>
      <c r="DH1537">
        <v>6238451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47986</v>
      </c>
      <c r="DP1537">
        <v>1232588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</row>
    <row r="1538" spans="1:133">
      <c r="A1538">
        <v>106301380</v>
      </c>
      <c r="B1538" t="s">
        <v>999</v>
      </c>
      <c r="C1538">
        <v>20173</v>
      </c>
      <c r="D1538" s="1">
        <v>42742</v>
      </c>
      <c r="E1538" t="s">
        <v>2196</v>
      </c>
      <c r="F1538" t="s">
        <v>135</v>
      </c>
      <c r="G1538" t="s">
        <v>156</v>
      </c>
      <c r="H1538">
        <v>13</v>
      </c>
      <c r="I1538">
        <v>1014</v>
      </c>
      <c r="J1538" t="s">
        <v>188</v>
      </c>
      <c r="K1538" t="s">
        <v>138</v>
      </c>
      <c r="L1538" t="s">
        <v>158</v>
      </c>
      <c r="M1538" t="s">
        <v>1000</v>
      </c>
      <c r="N1538" t="s">
        <v>1001</v>
      </c>
      <c r="O1538" t="s">
        <v>1002</v>
      </c>
      <c r="P1538">
        <v>92683</v>
      </c>
      <c r="Q1538" t="s">
        <v>1003</v>
      </c>
      <c r="R1538">
        <v>109</v>
      </c>
      <c r="S1538">
        <v>109</v>
      </c>
      <c r="T1538">
        <v>109</v>
      </c>
      <c r="U1538">
        <v>146</v>
      </c>
      <c r="V1538">
        <v>18</v>
      </c>
      <c r="W1538">
        <v>3</v>
      </c>
      <c r="X1538">
        <v>14</v>
      </c>
      <c r="Y1538">
        <v>0</v>
      </c>
      <c r="Z1538">
        <v>0</v>
      </c>
      <c r="AA1538">
        <v>0</v>
      </c>
      <c r="AB1538">
        <v>25</v>
      </c>
      <c r="AC1538">
        <v>0</v>
      </c>
      <c r="AD1538">
        <v>1</v>
      </c>
      <c r="AE1538">
        <v>207</v>
      </c>
      <c r="AF1538">
        <v>0</v>
      </c>
      <c r="AG1538">
        <v>4905</v>
      </c>
      <c r="AH1538">
        <v>998</v>
      </c>
      <c r="AI1538">
        <v>130</v>
      </c>
      <c r="AJ1538">
        <v>665</v>
      </c>
      <c r="AK1538">
        <v>0</v>
      </c>
      <c r="AL1538">
        <v>0</v>
      </c>
      <c r="AM1538">
        <v>0</v>
      </c>
      <c r="AN1538">
        <v>1366</v>
      </c>
      <c r="AO1538">
        <v>0</v>
      </c>
      <c r="AP1538">
        <v>5</v>
      </c>
      <c r="AQ1538">
        <v>8069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51938905</v>
      </c>
      <c r="BE1538">
        <v>11826460</v>
      </c>
      <c r="BF1538">
        <v>782900</v>
      </c>
      <c r="BG1538">
        <v>6465362</v>
      </c>
      <c r="BH1538">
        <v>0</v>
      </c>
      <c r="BI1538">
        <v>0</v>
      </c>
      <c r="BJ1538">
        <v>0</v>
      </c>
      <c r="BK1538">
        <v>13897025</v>
      </c>
      <c r="BL1538">
        <v>0</v>
      </c>
      <c r="BM1538">
        <v>735610</v>
      </c>
      <c r="BN1538">
        <v>85646262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826815</v>
      </c>
      <c r="CA1538">
        <v>43650110</v>
      </c>
      <c r="CB1538">
        <v>9764723</v>
      </c>
      <c r="CC1538">
        <v>777951</v>
      </c>
      <c r="CD1538">
        <v>5261691</v>
      </c>
      <c r="CE1538">
        <v>0</v>
      </c>
      <c r="CF1538">
        <v>0</v>
      </c>
      <c r="CG1538">
        <v>0</v>
      </c>
      <c r="CH1538">
        <v>0</v>
      </c>
      <c r="CI1538">
        <v>9808441</v>
      </c>
      <c r="CJ1538">
        <v>0</v>
      </c>
      <c r="CK1538">
        <v>715996</v>
      </c>
      <c r="CL1538">
        <v>0</v>
      </c>
      <c r="CM1538">
        <v>0</v>
      </c>
      <c r="CN1538">
        <v>0</v>
      </c>
      <c r="CO1538">
        <v>0</v>
      </c>
      <c r="CP1538">
        <v>70805727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8288795</v>
      </c>
      <c r="CW1538">
        <v>2061737</v>
      </c>
      <c r="CX1538">
        <v>4949</v>
      </c>
      <c r="CY1538">
        <v>1203671</v>
      </c>
      <c r="CZ1538">
        <v>0</v>
      </c>
      <c r="DA1538">
        <v>0</v>
      </c>
      <c r="DB1538">
        <v>0</v>
      </c>
      <c r="DC1538">
        <v>3261769</v>
      </c>
      <c r="DD1538">
        <v>0</v>
      </c>
      <c r="DE1538">
        <v>19614</v>
      </c>
      <c r="DF1538">
        <v>14840535</v>
      </c>
      <c r="DG1538">
        <v>46624</v>
      </c>
      <c r="DH1538">
        <v>16284672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16284672</v>
      </c>
      <c r="DO1538">
        <v>57034</v>
      </c>
      <c r="DP1538">
        <v>1838096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>
      <c r="A1539">
        <v>106194981</v>
      </c>
      <c r="B1539" t="s">
        <v>1004</v>
      </c>
      <c r="C1539">
        <v>20173</v>
      </c>
      <c r="D1539" s="1">
        <v>42742</v>
      </c>
      <c r="E1539" t="s">
        <v>2196</v>
      </c>
      <c r="F1539" t="s">
        <v>135</v>
      </c>
      <c r="G1539" t="s">
        <v>171</v>
      </c>
      <c r="H1539">
        <v>11</v>
      </c>
      <c r="I1539">
        <v>933</v>
      </c>
      <c r="J1539" t="s">
        <v>188</v>
      </c>
      <c r="K1539" t="s">
        <v>311</v>
      </c>
      <c r="L1539" t="s">
        <v>158</v>
      </c>
      <c r="M1539" t="s">
        <v>1005</v>
      </c>
      <c r="N1539" t="s">
        <v>1006</v>
      </c>
      <c r="O1539" t="s">
        <v>442</v>
      </c>
      <c r="P1539">
        <v>90805</v>
      </c>
      <c r="Q1539" t="s">
        <v>1007</v>
      </c>
      <c r="R1539">
        <v>16</v>
      </c>
      <c r="S1539">
        <v>16</v>
      </c>
      <c r="T1539">
        <v>16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3</v>
      </c>
      <c r="AB1539">
        <v>0</v>
      </c>
      <c r="AC1539">
        <v>0</v>
      </c>
      <c r="AD1539">
        <v>0</v>
      </c>
      <c r="AE1539">
        <v>13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331</v>
      </c>
      <c r="AL1539">
        <v>0</v>
      </c>
      <c r="AM1539">
        <v>1125</v>
      </c>
      <c r="AN1539">
        <v>0</v>
      </c>
      <c r="AO1539">
        <v>0</v>
      </c>
      <c r="AP1539">
        <v>0</v>
      </c>
      <c r="AQ1539">
        <v>1456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331000</v>
      </c>
      <c r="BI1539">
        <v>0</v>
      </c>
      <c r="BJ1539">
        <v>1125000</v>
      </c>
      <c r="BK1539">
        <v>0</v>
      </c>
      <c r="BL1539">
        <v>0</v>
      </c>
      <c r="BM1539">
        <v>0</v>
      </c>
      <c r="BN1539">
        <v>145600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137116</v>
      </c>
      <c r="CG1539">
        <v>0</v>
      </c>
      <c r="CH1539">
        <v>466029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603145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193884</v>
      </c>
      <c r="DA1539">
        <v>0</v>
      </c>
      <c r="DB1539">
        <v>658971</v>
      </c>
      <c r="DC1539">
        <v>0</v>
      </c>
      <c r="DD1539">
        <v>0</v>
      </c>
      <c r="DE1539">
        <v>0</v>
      </c>
      <c r="DF1539">
        <v>852855</v>
      </c>
      <c r="DG1539">
        <v>0</v>
      </c>
      <c r="DH1539">
        <v>852855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1812</v>
      </c>
      <c r="DP1539">
        <v>7099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>
      <c r="A1540">
        <v>106301234</v>
      </c>
      <c r="B1540" t="s">
        <v>1008</v>
      </c>
      <c r="C1540">
        <v>20173</v>
      </c>
      <c r="D1540" s="1">
        <v>42742</v>
      </c>
      <c r="E1540" t="s">
        <v>2196</v>
      </c>
      <c r="F1540" t="s">
        <v>135</v>
      </c>
      <c r="G1540" t="s">
        <v>156</v>
      </c>
      <c r="H1540">
        <v>13</v>
      </c>
      <c r="I1540">
        <v>1013</v>
      </c>
      <c r="J1540" t="s">
        <v>188</v>
      </c>
      <c r="K1540" t="s">
        <v>138</v>
      </c>
      <c r="L1540" t="s">
        <v>158</v>
      </c>
      <c r="M1540" t="s">
        <v>1009</v>
      </c>
      <c r="N1540" t="s">
        <v>1010</v>
      </c>
      <c r="O1540" t="s">
        <v>1011</v>
      </c>
      <c r="P1540">
        <v>90623</v>
      </c>
      <c r="Q1540" t="s">
        <v>2230</v>
      </c>
      <c r="R1540">
        <v>141</v>
      </c>
      <c r="S1540">
        <v>141</v>
      </c>
      <c r="T1540">
        <v>141</v>
      </c>
      <c r="U1540">
        <v>394</v>
      </c>
      <c r="V1540">
        <v>100</v>
      </c>
      <c r="W1540">
        <v>78</v>
      </c>
      <c r="X1540">
        <v>145</v>
      </c>
      <c r="Y1540">
        <v>0</v>
      </c>
      <c r="Z1540">
        <v>0</v>
      </c>
      <c r="AA1540">
        <v>31</v>
      </c>
      <c r="AB1540">
        <v>51</v>
      </c>
      <c r="AC1540">
        <v>0</v>
      </c>
      <c r="AD1540">
        <v>19</v>
      </c>
      <c r="AE1540">
        <v>818</v>
      </c>
      <c r="AF1540">
        <v>0</v>
      </c>
      <c r="AG1540">
        <v>2135</v>
      </c>
      <c r="AH1540">
        <v>364</v>
      </c>
      <c r="AI1540">
        <v>368</v>
      </c>
      <c r="AJ1540">
        <v>459</v>
      </c>
      <c r="AK1540">
        <v>0</v>
      </c>
      <c r="AL1540">
        <v>0</v>
      </c>
      <c r="AM1540">
        <v>106</v>
      </c>
      <c r="AN1540">
        <v>147</v>
      </c>
      <c r="AO1540">
        <v>0</v>
      </c>
      <c r="AP1540">
        <v>39</v>
      </c>
      <c r="AQ1540">
        <v>3618</v>
      </c>
      <c r="AR1540">
        <v>0</v>
      </c>
      <c r="AS1540">
        <v>876</v>
      </c>
      <c r="AT1540">
        <v>306</v>
      </c>
      <c r="AU1540">
        <v>419</v>
      </c>
      <c r="AV1540">
        <v>1692</v>
      </c>
      <c r="AW1540">
        <v>0</v>
      </c>
      <c r="AX1540">
        <v>0</v>
      </c>
      <c r="AY1540">
        <v>505</v>
      </c>
      <c r="AZ1540">
        <v>728</v>
      </c>
      <c r="BA1540">
        <v>0</v>
      </c>
      <c r="BB1540">
        <v>329</v>
      </c>
      <c r="BC1540">
        <v>4855</v>
      </c>
      <c r="BD1540">
        <v>17819259</v>
      </c>
      <c r="BE1540">
        <v>4388773</v>
      </c>
      <c r="BF1540">
        <v>4167644</v>
      </c>
      <c r="BG1540">
        <v>5442691</v>
      </c>
      <c r="BH1540">
        <v>0</v>
      </c>
      <c r="BI1540">
        <v>0</v>
      </c>
      <c r="BJ1540">
        <v>1349919</v>
      </c>
      <c r="BK1540">
        <v>2177069</v>
      </c>
      <c r="BL1540">
        <v>0</v>
      </c>
      <c r="BM1540">
        <v>156578</v>
      </c>
      <c r="BN1540">
        <v>35501933</v>
      </c>
      <c r="BO1540">
        <v>2930032</v>
      </c>
      <c r="BP1540">
        <v>1250943</v>
      </c>
      <c r="BQ1540">
        <v>1133976</v>
      </c>
      <c r="BR1540">
        <v>4139021</v>
      </c>
      <c r="BS1540">
        <v>0</v>
      </c>
      <c r="BT1540">
        <v>0</v>
      </c>
      <c r="BU1540">
        <v>1442045</v>
      </c>
      <c r="BV1540">
        <v>1963191</v>
      </c>
      <c r="BW1540">
        <v>0</v>
      </c>
      <c r="BX1540">
        <v>785655</v>
      </c>
      <c r="BY1540">
        <v>13644863</v>
      </c>
      <c r="BZ1540">
        <v>926622</v>
      </c>
      <c r="CA1540">
        <v>16695938</v>
      </c>
      <c r="CB1540">
        <v>3562621</v>
      </c>
      <c r="CC1540">
        <v>4082804</v>
      </c>
      <c r="CD1540">
        <v>8131503</v>
      </c>
      <c r="CE1540">
        <v>0</v>
      </c>
      <c r="CF1540">
        <v>0</v>
      </c>
      <c r="CG1540">
        <v>0</v>
      </c>
      <c r="CH1540">
        <v>1050476</v>
      </c>
      <c r="CI1540">
        <v>3714442</v>
      </c>
      <c r="CJ1540">
        <v>0</v>
      </c>
      <c r="CK1540">
        <v>917829</v>
      </c>
      <c r="CL1540">
        <v>0</v>
      </c>
      <c r="CM1540">
        <v>0</v>
      </c>
      <c r="CN1540">
        <v>0</v>
      </c>
      <c r="CO1540">
        <v>0</v>
      </c>
      <c r="CP1540">
        <v>39082235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4053353</v>
      </c>
      <c r="CW1540">
        <v>1159266</v>
      </c>
      <c r="CX1540">
        <v>1218816</v>
      </c>
      <c r="CY1540">
        <v>1450209</v>
      </c>
      <c r="CZ1540">
        <v>0</v>
      </c>
      <c r="DA1540">
        <v>0</v>
      </c>
      <c r="DB1540">
        <v>1741488</v>
      </c>
      <c r="DC1540">
        <v>425818</v>
      </c>
      <c r="DD1540">
        <v>0</v>
      </c>
      <c r="DE1540">
        <v>15611</v>
      </c>
      <c r="DF1540">
        <v>10064561</v>
      </c>
      <c r="DG1540">
        <v>151018</v>
      </c>
      <c r="DH1540">
        <v>12423707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571148</v>
      </c>
      <c r="DP1540">
        <v>36557065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>
      <c r="A1541">
        <v>106191227</v>
      </c>
      <c r="B1541" t="s">
        <v>1013</v>
      </c>
      <c r="C1541">
        <v>20173</v>
      </c>
      <c r="D1541" s="1">
        <v>42742</v>
      </c>
      <c r="E1541" t="s">
        <v>2196</v>
      </c>
      <c r="F1541" t="s">
        <v>135</v>
      </c>
      <c r="G1541" t="s">
        <v>171</v>
      </c>
      <c r="H1541">
        <v>11</v>
      </c>
      <c r="I1541">
        <v>933</v>
      </c>
      <c r="J1541" t="s">
        <v>214</v>
      </c>
      <c r="K1541" t="s">
        <v>138</v>
      </c>
      <c r="L1541" t="s">
        <v>215</v>
      </c>
      <c r="M1541" t="s">
        <v>1014</v>
      </c>
      <c r="N1541" t="s">
        <v>1015</v>
      </c>
      <c r="O1541" t="s">
        <v>515</v>
      </c>
      <c r="P1541">
        <v>90502</v>
      </c>
      <c r="Q1541" t="s">
        <v>1016</v>
      </c>
      <c r="R1541">
        <v>453</v>
      </c>
      <c r="S1541">
        <v>426</v>
      </c>
      <c r="T1541">
        <v>373</v>
      </c>
      <c r="U1541">
        <v>419</v>
      </c>
      <c r="V1541">
        <v>123</v>
      </c>
      <c r="W1541">
        <v>1784</v>
      </c>
      <c r="X1541">
        <v>1664</v>
      </c>
      <c r="Y1541">
        <v>156</v>
      </c>
      <c r="Z1541">
        <v>0</v>
      </c>
      <c r="AA1541">
        <v>218</v>
      </c>
      <c r="AB1541">
        <v>134</v>
      </c>
      <c r="AC1541">
        <v>0</v>
      </c>
      <c r="AD1541">
        <v>40</v>
      </c>
      <c r="AE1541">
        <v>4538</v>
      </c>
      <c r="AF1541">
        <v>0</v>
      </c>
      <c r="AG1541">
        <v>3041</v>
      </c>
      <c r="AH1541">
        <v>928</v>
      </c>
      <c r="AI1541">
        <v>10297</v>
      </c>
      <c r="AJ1541">
        <v>9707</v>
      </c>
      <c r="AK1541">
        <v>551</v>
      </c>
      <c r="AL1541">
        <v>0</v>
      </c>
      <c r="AM1541">
        <v>1491</v>
      </c>
      <c r="AN1541">
        <v>627</v>
      </c>
      <c r="AO1541">
        <v>0</v>
      </c>
      <c r="AP1541">
        <v>174</v>
      </c>
      <c r="AQ1541">
        <v>26816</v>
      </c>
      <c r="AR1541">
        <v>0</v>
      </c>
      <c r="AS1541">
        <v>11626</v>
      </c>
      <c r="AT1541">
        <v>611</v>
      </c>
      <c r="AU1541">
        <v>33740</v>
      </c>
      <c r="AV1541">
        <v>49148</v>
      </c>
      <c r="AW1541">
        <v>17194</v>
      </c>
      <c r="AX1541">
        <v>0</v>
      </c>
      <c r="AY1541">
        <v>4286</v>
      </c>
      <c r="AZ1541">
        <v>4018</v>
      </c>
      <c r="BA1541">
        <v>0</v>
      </c>
      <c r="BB1541">
        <v>2071</v>
      </c>
      <c r="BC1541">
        <v>122694</v>
      </c>
      <c r="BD1541">
        <v>37334248</v>
      </c>
      <c r="BE1541">
        <v>14364395</v>
      </c>
      <c r="BF1541">
        <v>136535716</v>
      </c>
      <c r="BG1541">
        <v>111415326</v>
      </c>
      <c r="BH1541">
        <v>7032009</v>
      </c>
      <c r="BI1541">
        <v>0</v>
      </c>
      <c r="BJ1541">
        <v>19792574</v>
      </c>
      <c r="BK1541">
        <v>8951410</v>
      </c>
      <c r="BL1541">
        <v>0</v>
      </c>
      <c r="BM1541">
        <v>2482910</v>
      </c>
      <c r="BN1541">
        <v>337908588</v>
      </c>
      <c r="BO1541">
        <v>17050005</v>
      </c>
      <c r="BP1541">
        <v>2187675</v>
      </c>
      <c r="BQ1541">
        <v>58767450</v>
      </c>
      <c r="BR1541">
        <v>91743750</v>
      </c>
      <c r="BS1541">
        <v>33607376</v>
      </c>
      <c r="BT1541">
        <v>0</v>
      </c>
      <c r="BU1541">
        <v>9261420</v>
      </c>
      <c r="BV1541">
        <v>5869920</v>
      </c>
      <c r="BW1541">
        <v>0</v>
      </c>
      <c r="BX1541">
        <v>5642464</v>
      </c>
      <c r="BY1541">
        <v>224130060</v>
      </c>
      <c r="BZ1541">
        <v>591080</v>
      </c>
      <c r="CA1541">
        <v>41273204</v>
      </c>
      <c r="CB1541">
        <v>11896484</v>
      </c>
      <c r="CC1541">
        <v>157905384</v>
      </c>
      <c r="CD1541">
        <v>121587361</v>
      </c>
      <c r="CE1541">
        <v>-38062222</v>
      </c>
      <c r="CF1541">
        <v>24037383</v>
      </c>
      <c r="CG1541">
        <v>0</v>
      </c>
      <c r="CH1541">
        <v>22575763</v>
      </c>
      <c r="CI1541">
        <v>10371576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5386501</v>
      </c>
      <c r="CP1541">
        <v>357562514</v>
      </c>
      <c r="CQ1541">
        <v>0</v>
      </c>
      <c r="CR1541">
        <v>21044250</v>
      </c>
      <c r="CS1541">
        <v>0</v>
      </c>
      <c r="CT1541">
        <v>1495750</v>
      </c>
      <c r="CU1541">
        <v>22540000</v>
      </c>
      <c r="CV1541">
        <v>13111049</v>
      </c>
      <c r="CW1541">
        <v>4655586</v>
      </c>
      <c r="CX1541">
        <v>75460004</v>
      </c>
      <c r="CY1541">
        <v>102615965</v>
      </c>
      <c r="CZ1541">
        <v>16602002</v>
      </c>
      <c r="DA1541">
        <v>0</v>
      </c>
      <c r="DB1541">
        <v>6478231</v>
      </c>
      <c r="DC1541">
        <v>5945504</v>
      </c>
      <c r="DD1541">
        <v>0</v>
      </c>
      <c r="DE1541">
        <v>2147793</v>
      </c>
      <c r="DF1541">
        <v>227016134</v>
      </c>
      <c r="DG1541">
        <v>23334250</v>
      </c>
      <c r="DH1541">
        <v>277542295</v>
      </c>
      <c r="DI1541">
        <v>11993849</v>
      </c>
      <c r="DJ1541">
        <v>46848813</v>
      </c>
      <c r="DK1541">
        <v>0</v>
      </c>
      <c r="DL1541">
        <v>0</v>
      </c>
      <c r="DM1541">
        <v>0</v>
      </c>
      <c r="DN1541">
        <v>0</v>
      </c>
      <c r="DO1541">
        <v>110</v>
      </c>
      <c r="DP1541">
        <v>433205199</v>
      </c>
      <c r="DQ1541">
        <v>41719137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</row>
    <row r="1542" spans="1:133">
      <c r="A1542">
        <v>106191231</v>
      </c>
      <c r="B1542" t="s">
        <v>1017</v>
      </c>
      <c r="C1542">
        <v>20173</v>
      </c>
      <c r="D1542" s="1">
        <v>42742</v>
      </c>
      <c r="E1542" t="s">
        <v>2196</v>
      </c>
      <c r="F1542" t="s">
        <v>135</v>
      </c>
      <c r="G1542" t="s">
        <v>171</v>
      </c>
      <c r="H1542">
        <v>11</v>
      </c>
      <c r="I1542">
        <v>903</v>
      </c>
      <c r="J1542" t="s">
        <v>214</v>
      </c>
      <c r="K1542" t="s">
        <v>138</v>
      </c>
      <c r="L1542" t="s">
        <v>215</v>
      </c>
      <c r="M1542" t="s">
        <v>2116</v>
      </c>
      <c r="N1542" t="s">
        <v>1019</v>
      </c>
      <c r="O1542" t="s">
        <v>1020</v>
      </c>
      <c r="P1542">
        <v>91342</v>
      </c>
      <c r="Q1542" t="s">
        <v>2117</v>
      </c>
      <c r="R1542">
        <v>355</v>
      </c>
      <c r="S1542">
        <v>273</v>
      </c>
      <c r="T1542">
        <v>198</v>
      </c>
      <c r="U1542">
        <v>322</v>
      </c>
      <c r="V1542">
        <v>57</v>
      </c>
      <c r="W1542">
        <v>1207</v>
      </c>
      <c r="X1542">
        <v>1071</v>
      </c>
      <c r="Y1542">
        <v>113</v>
      </c>
      <c r="Z1542">
        <v>0</v>
      </c>
      <c r="AA1542">
        <v>51</v>
      </c>
      <c r="AB1542">
        <v>47</v>
      </c>
      <c r="AC1542">
        <v>0</v>
      </c>
      <c r="AD1542">
        <v>1</v>
      </c>
      <c r="AE1542">
        <v>2869</v>
      </c>
      <c r="AF1542">
        <v>0</v>
      </c>
      <c r="AG1542">
        <v>1834</v>
      </c>
      <c r="AH1542">
        <v>324</v>
      </c>
      <c r="AI1542">
        <v>6883</v>
      </c>
      <c r="AJ1542">
        <v>6108</v>
      </c>
      <c r="AK1542">
        <v>645</v>
      </c>
      <c r="AL1542">
        <v>0</v>
      </c>
      <c r="AM1542">
        <v>293</v>
      </c>
      <c r="AN1542">
        <v>271</v>
      </c>
      <c r="AO1542">
        <v>0</v>
      </c>
      <c r="AP1542">
        <v>7</v>
      </c>
      <c r="AQ1542">
        <v>16365</v>
      </c>
      <c r="AR1542">
        <v>0</v>
      </c>
      <c r="AS1542">
        <v>6262</v>
      </c>
      <c r="AT1542">
        <v>207</v>
      </c>
      <c r="AU1542">
        <v>19672</v>
      </c>
      <c r="AV1542">
        <v>24435</v>
      </c>
      <c r="AW1542">
        <v>10063</v>
      </c>
      <c r="AX1542">
        <v>0</v>
      </c>
      <c r="AY1542">
        <v>1324</v>
      </c>
      <c r="AZ1542">
        <v>4428</v>
      </c>
      <c r="BA1542">
        <v>0</v>
      </c>
      <c r="BB1542">
        <v>83</v>
      </c>
      <c r="BC1542">
        <v>66474</v>
      </c>
      <c r="BD1542">
        <v>19049269</v>
      </c>
      <c r="BE1542">
        <v>3318545</v>
      </c>
      <c r="BF1542">
        <v>78449843</v>
      </c>
      <c r="BG1542">
        <v>62765194</v>
      </c>
      <c r="BH1542">
        <v>7282764</v>
      </c>
      <c r="BI1542">
        <v>0</v>
      </c>
      <c r="BJ1542">
        <v>2875409</v>
      </c>
      <c r="BK1542">
        <v>3373569</v>
      </c>
      <c r="BL1542">
        <v>0</v>
      </c>
      <c r="BM1542">
        <v>74188</v>
      </c>
      <c r="BN1542">
        <v>177188781</v>
      </c>
      <c r="BO1542">
        <v>12525150</v>
      </c>
      <c r="BP1542">
        <v>1052415</v>
      </c>
      <c r="BQ1542">
        <v>58067580</v>
      </c>
      <c r="BR1542">
        <v>50053285</v>
      </c>
      <c r="BS1542">
        <v>30689837</v>
      </c>
      <c r="BT1542">
        <v>0</v>
      </c>
      <c r="BU1542">
        <v>4356820</v>
      </c>
      <c r="BV1542">
        <v>7515925</v>
      </c>
      <c r="BW1542">
        <v>0</v>
      </c>
      <c r="BX1542">
        <v>291568</v>
      </c>
      <c r="BY1542">
        <v>164552580</v>
      </c>
      <c r="BZ1542">
        <v>70506</v>
      </c>
      <c r="CA1542">
        <v>26417553</v>
      </c>
      <c r="CB1542">
        <v>3657076</v>
      </c>
      <c r="CC1542">
        <v>119296564</v>
      </c>
      <c r="CD1542">
        <v>91073596</v>
      </c>
      <c r="CE1542">
        <v>-21011111</v>
      </c>
      <c r="CF1542">
        <v>37431601</v>
      </c>
      <c r="CG1542">
        <v>0</v>
      </c>
      <c r="CH1542">
        <v>319978</v>
      </c>
      <c r="CI1542">
        <v>963156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266887323</v>
      </c>
      <c r="CQ1542">
        <v>0</v>
      </c>
      <c r="CR1542">
        <v>15334250</v>
      </c>
      <c r="CS1542">
        <v>0</v>
      </c>
      <c r="CT1542">
        <v>688250</v>
      </c>
      <c r="CU1542">
        <v>16022500</v>
      </c>
      <c r="CV1542">
        <v>5156866</v>
      </c>
      <c r="CW1542">
        <v>713884</v>
      </c>
      <c r="CX1542">
        <v>38231970</v>
      </c>
      <c r="CY1542">
        <v>37079133</v>
      </c>
      <c r="CZ1542">
        <v>541000</v>
      </c>
      <c r="DA1542">
        <v>0</v>
      </c>
      <c r="DB1542">
        <v>6912251</v>
      </c>
      <c r="DC1542">
        <v>1946184</v>
      </c>
      <c r="DD1542">
        <v>0</v>
      </c>
      <c r="DE1542">
        <v>295250</v>
      </c>
      <c r="DF1542">
        <v>90876538</v>
      </c>
      <c r="DG1542">
        <v>12063779</v>
      </c>
      <c r="DH1542">
        <v>140145113</v>
      </c>
      <c r="DI1542">
        <v>16822396</v>
      </c>
      <c r="DJ1542">
        <v>11019435</v>
      </c>
      <c r="DK1542">
        <v>0</v>
      </c>
      <c r="DL1542">
        <v>0</v>
      </c>
      <c r="DM1542">
        <v>0</v>
      </c>
      <c r="DN1542">
        <v>0</v>
      </c>
      <c r="DO1542">
        <v>52622</v>
      </c>
      <c r="DP1542">
        <v>106598522</v>
      </c>
      <c r="DQ1542">
        <v>20232985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>
      <c r="A1543">
        <v>106191306</v>
      </c>
      <c r="B1543" t="s">
        <v>2231</v>
      </c>
      <c r="C1543">
        <v>20173</v>
      </c>
      <c r="D1543" s="1">
        <v>42742</v>
      </c>
      <c r="E1543" t="s">
        <v>2196</v>
      </c>
      <c r="F1543" t="s">
        <v>135</v>
      </c>
      <c r="G1543" t="s">
        <v>171</v>
      </c>
      <c r="H1543">
        <v>11</v>
      </c>
      <c r="I1543">
        <v>921</v>
      </c>
      <c r="J1543" t="s">
        <v>214</v>
      </c>
      <c r="K1543" t="s">
        <v>138</v>
      </c>
      <c r="L1543" t="s">
        <v>158</v>
      </c>
      <c r="M1543" t="s">
        <v>1023</v>
      </c>
      <c r="N1543" t="s">
        <v>1024</v>
      </c>
      <c r="O1543" t="s">
        <v>550</v>
      </c>
      <c r="P1543">
        <v>90242</v>
      </c>
      <c r="Q1543" t="s">
        <v>1025</v>
      </c>
      <c r="R1543">
        <v>289</v>
      </c>
      <c r="S1543">
        <v>214</v>
      </c>
      <c r="T1543">
        <v>122</v>
      </c>
      <c r="U1543">
        <v>86</v>
      </c>
      <c r="V1543">
        <v>20</v>
      </c>
      <c r="W1543">
        <v>233</v>
      </c>
      <c r="X1543">
        <v>200</v>
      </c>
      <c r="Y1543">
        <v>127</v>
      </c>
      <c r="Z1543">
        <v>0</v>
      </c>
      <c r="AA1543">
        <v>44</v>
      </c>
      <c r="AB1543">
        <v>8</v>
      </c>
      <c r="AC1543">
        <v>0</v>
      </c>
      <c r="AD1543">
        <v>0</v>
      </c>
      <c r="AE1543">
        <v>718</v>
      </c>
      <c r="AF1543">
        <v>0</v>
      </c>
      <c r="AG1543">
        <v>765</v>
      </c>
      <c r="AH1543">
        <v>351</v>
      </c>
      <c r="AI1543">
        <v>3428</v>
      </c>
      <c r="AJ1543">
        <v>3579</v>
      </c>
      <c r="AK1543">
        <v>875</v>
      </c>
      <c r="AL1543">
        <v>0</v>
      </c>
      <c r="AM1543">
        <v>650</v>
      </c>
      <c r="AN1543">
        <v>140</v>
      </c>
      <c r="AO1543">
        <v>0</v>
      </c>
      <c r="AP1543">
        <v>0</v>
      </c>
      <c r="AQ1543">
        <v>9788</v>
      </c>
      <c r="AR1543">
        <v>0</v>
      </c>
      <c r="AS1543">
        <v>2223</v>
      </c>
      <c r="AT1543">
        <v>13</v>
      </c>
      <c r="AU1543">
        <v>2038</v>
      </c>
      <c r="AV1543">
        <v>4562</v>
      </c>
      <c r="AW1543">
        <v>2640</v>
      </c>
      <c r="AX1543">
        <v>0</v>
      </c>
      <c r="AY1543">
        <v>104</v>
      </c>
      <c r="AZ1543">
        <v>147</v>
      </c>
      <c r="BA1543">
        <v>0</v>
      </c>
      <c r="BB1543">
        <v>40</v>
      </c>
      <c r="BC1543">
        <v>11767</v>
      </c>
      <c r="BD1543">
        <v>10331673</v>
      </c>
      <c r="BE1543">
        <v>3745332</v>
      </c>
      <c r="BF1543">
        <v>39258281</v>
      </c>
      <c r="BG1543">
        <v>44385658</v>
      </c>
      <c r="BH1543">
        <v>11525008</v>
      </c>
      <c r="BI1543">
        <v>0</v>
      </c>
      <c r="BJ1543">
        <v>7307081</v>
      </c>
      <c r="BK1543">
        <v>1494379</v>
      </c>
      <c r="BL1543">
        <v>0</v>
      </c>
      <c r="BM1543">
        <v>0</v>
      </c>
      <c r="BN1543">
        <v>118047412</v>
      </c>
      <c r="BO1543">
        <v>5243220</v>
      </c>
      <c r="BP1543">
        <v>42875</v>
      </c>
      <c r="BQ1543">
        <v>4848695</v>
      </c>
      <c r="BR1543">
        <v>10671795</v>
      </c>
      <c r="BS1543">
        <v>6912315</v>
      </c>
      <c r="BT1543">
        <v>0</v>
      </c>
      <c r="BU1543">
        <v>246680</v>
      </c>
      <c r="BV1543">
        <v>408205</v>
      </c>
      <c r="BW1543">
        <v>0</v>
      </c>
      <c r="BX1543">
        <v>82915</v>
      </c>
      <c r="BY1543">
        <v>28456700</v>
      </c>
      <c r="BZ1543">
        <v>61994</v>
      </c>
      <c r="CA1543">
        <v>12285500</v>
      </c>
      <c r="CB1543">
        <v>3367019</v>
      </c>
      <c r="CC1543">
        <v>36094756</v>
      </c>
      <c r="CD1543">
        <v>44927152</v>
      </c>
      <c r="CE1543">
        <v>-9043333</v>
      </c>
      <c r="CF1543">
        <v>18437323</v>
      </c>
      <c r="CG1543">
        <v>0</v>
      </c>
      <c r="CH1543">
        <v>6959547</v>
      </c>
      <c r="CI1543">
        <v>853981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13943939</v>
      </c>
      <c r="CQ1543">
        <v>0</v>
      </c>
      <c r="CR1543">
        <v>5827000</v>
      </c>
      <c r="CS1543">
        <v>0</v>
      </c>
      <c r="CT1543">
        <v>11250</v>
      </c>
      <c r="CU1543">
        <v>5838250</v>
      </c>
      <c r="CV1543">
        <v>3289393</v>
      </c>
      <c r="CW1543">
        <v>421188</v>
      </c>
      <c r="CX1543">
        <v>17055553</v>
      </c>
      <c r="CY1543">
        <v>15957301</v>
      </c>
      <c r="CZ1543">
        <v>0</v>
      </c>
      <c r="DA1543">
        <v>0</v>
      </c>
      <c r="DB1543">
        <v>594214</v>
      </c>
      <c r="DC1543">
        <v>1059853</v>
      </c>
      <c r="DD1543">
        <v>0</v>
      </c>
      <c r="DE1543">
        <v>20921</v>
      </c>
      <c r="DF1543">
        <v>38398423</v>
      </c>
      <c r="DG1543">
        <v>16214897</v>
      </c>
      <c r="DH1543">
        <v>87504750</v>
      </c>
      <c r="DI1543">
        <v>0</v>
      </c>
      <c r="DJ1543">
        <v>23065096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85047236</v>
      </c>
      <c r="DQ1543">
        <v>17810554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>
      <c r="A1544">
        <v>106191228</v>
      </c>
      <c r="B1544" t="s">
        <v>1026</v>
      </c>
      <c r="C1544">
        <v>20173</v>
      </c>
      <c r="D1544" s="1">
        <v>42742</v>
      </c>
      <c r="E1544" t="s">
        <v>2196</v>
      </c>
      <c r="F1544" t="s">
        <v>135</v>
      </c>
      <c r="G1544" t="s">
        <v>171</v>
      </c>
      <c r="H1544">
        <v>11</v>
      </c>
      <c r="I1544">
        <v>925</v>
      </c>
      <c r="J1544" t="s">
        <v>214</v>
      </c>
      <c r="K1544" t="s">
        <v>138</v>
      </c>
      <c r="L1544" t="s">
        <v>215</v>
      </c>
      <c r="M1544" t="s">
        <v>1027</v>
      </c>
      <c r="N1544" t="s">
        <v>1028</v>
      </c>
      <c r="O1544" t="s">
        <v>281</v>
      </c>
      <c r="P1544">
        <v>90033</v>
      </c>
      <c r="Q1544" t="s">
        <v>1029</v>
      </c>
      <c r="R1544">
        <v>676</v>
      </c>
      <c r="S1544">
        <v>633</v>
      </c>
      <c r="T1544">
        <v>537</v>
      </c>
      <c r="U1544">
        <v>728</v>
      </c>
      <c r="V1544">
        <v>208</v>
      </c>
      <c r="W1544">
        <v>3609</v>
      </c>
      <c r="X1544">
        <v>2402</v>
      </c>
      <c r="Y1544">
        <v>115</v>
      </c>
      <c r="Z1544">
        <v>0</v>
      </c>
      <c r="AA1544">
        <v>320</v>
      </c>
      <c r="AB1544">
        <v>126</v>
      </c>
      <c r="AC1544">
        <v>0</v>
      </c>
      <c r="AD1544">
        <v>30</v>
      </c>
      <c r="AE1544">
        <v>7538</v>
      </c>
      <c r="AF1544">
        <v>0</v>
      </c>
      <c r="AG1544">
        <v>5283</v>
      </c>
      <c r="AH1544">
        <v>1336</v>
      </c>
      <c r="AI1544">
        <v>22982</v>
      </c>
      <c r="AJ1544">
        <v>16555</v>
      </c>
      <c r="AK1544">
        <v>383</v>
      </c>
      <c r="AL1544">
        <v>0</v>
      </c>
      <c r="AM1544">
        <v>1733</v>
      </c>
      <c r="AN1544">
        <v>485</v>
      </c>
      <c r="AO1544">
        <v>0</v>
      </c>
      <c r="AP1544">
        <v>103</v>
      </c>
      <c r="AQ1544">
        <v>48860</v>
      </c>
      <c r="AR1544">
        <v>0</v>
      </c>
      <c r="AS1544">
        <v>13794</v>
      </c>
      <c r="AT1544">
        <v>881</v>
      </c>
      <c r="AU1544">
        <v>49559</v>
      </c>
      <c r="AV1544">
        <v>64679</v>
      </c>
      <c r="AW1544">
        <v>24455</v>
      </c>
      <c r="AX1544">
        <v>0</v>
      </c>
      <c r="AY1544">
        <v>7263</v>
      </c>
      <c r="AZ1544">
        <v>4421</v>
      </c>
      <c r="BA1544">
        <v>0</v>
      </c>
      <c r="BB1544">
        <v>1142</v>
      </c>
      <c r="BC1544">
        <v>166194</v>
      </c>
      <c r="BD1544">
        <v>64108135</v>
      </c>
      <c r="BE1544">
        <v>18012425</v>
      </c>
      <c r="BF1544">
        <v>310094116</v>
      </c>
      <c r="BG1544">
        <v>207227682</v>
      </c>
      <c r="BH1544">
        <v>5392172</v>
      </c>
      <c r="BI1544">
        <v>0</v>
      </c>
      <c r="BJ1544">
        <v>24196887</v>
      </c>
      <c r="BK1544">
        <v>7389481</v>
      </c>
      <c r="BL1544">
        <v>0</v>
      </c>
      <c r="BM1544">
        <v>1245038</v>
      </c>
      <c r="BN1544">
        <v>637665936</v>
      </c>
      <c r="BO1544">
        <v>25193805</v>
      </c>
      <c r="BP1544">
        <v>2680230</v>
      </c>
      <c r="BQ1544">
        <v>108367350</v>
      </c>
      <c r="BR1544">
        <v>134766156</v>
      </c>
      <c r="BS1544">
        <v>48881374</v>
      </c>
      <c r="BT1544">
        <v>0</v>
      </c>
      <c r="BU1544">
        <v>22570380</v>
      </c>
      <c r="BV1544">
        <v>9264150</v>
      </c>
      <c r="BW1544">
        <v>0</v>
      </c>
      <c r="BX1544">
        <v>3448410</v>
      </c>
      <c r="BY1544">
        <v>355171855</v>
      </c>
      <c r="BZ1544">
        <v>4052198</v>
      </c>
      <c r="CA1544">
        <v>69467190</v>
      </c>
      <c r="CB1544">
        <v>18792155</v>
      </c>
      <c r="CC1544">
        <v>332200466</v>
      </c>
      <c r="CD1544">
        <v>216030177</v>
      </c>
      <c r="CE1544">
        <v>-95138333</v>
      </c>
      <c r="CF1544">
        <v>54273546</v>
      </c>
      <c r="CG1544">
        <v>0</v>
      </c>
      <c r="CH1544">
        <v>25938517</v>
      </c>
      <c r="CI1544">
        <v>16653631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642269547</v>
      </c>
      <c r="CQ1544">
        <v>0</v>
      </c>
      <c r="CR1544">
        <v>30355750</v>
      </c>
      <c r="CS1544">
        <v>0</v>
      </c>
      <c r="CT1544">
        <v>2465000</v>
      </c>
      <c r="CU1544">
        <v>32820750</v>
      </c>
      <c r="CV1544">
        <v>19834750</v>
      </c>
      <c r="CW1544">
        <v>1900500</v>
      </c>
      <c r="CX1544">
        <v>181399333</v>
      </c>
      <c r="CY1544">
        <v>156319411</v>
      </c>
      <c r="CZ1544">
        <v>0</v>
      </c>
      <c r="DA1544">
        <v>0</v>
      </c>
      <c r="DB1544">
        <v>20828750</v>
      </c>
      <c r="DC1544">
        <v>2465000</v>
      </c>
      <c r="DD1544">
        <v>0</v>
      </c>
      <c r="DE1544">
        <v>641250</v>
      </c>
      <c r="DF1544">
        <v>383388994</v>
      </c>
      <c r="DG1544">
        <v>30471000</v>
      </c>
      <c r="DH1544">
        <v>391092875</v>
      </c>
      <c r="DI1544">
        <v>50221237</v>
      </c>
      <c r="DJ1544">
        <v>75719802</v>
      </c>
      <c r="DK1544">
        <v>0</v>
      </c>
      <c r="DL1544">
        <v>0</v>
      </c>
      <c r="DM1544">
        <v>0</v>
      </c>
      <c r="DN1544">
        <v>0</v>
      </c>
      <c r="DO1544">
        <v>949247</v>
      </c>
      <c r="DP1544">
        <v>799968808</v>
      </c>
      <c r="DQ1544">
        <v>78459031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</row>
    <row r="1545" spans="1:133">
      <c r="A1545">
        <v>106380865</v>
      </c>
      <c r="B1545" t="s">
        <v>2118</v>
      </c>
      <c r="C1545">
        <v>20173</v>
      </c>
      <c r="D1545" s="1">
        <v>42742</v>
      </c>
      <c r="E1545" t="s">
        <v>2196</v>
      </c>
      <c r="F1545" t="s">
        <v>135</v>
      </c>
      <c r="G1545" t="s">
        <v>321</v>
      </c>
      <c r="H1545">
        <v>4</v>
      </c>
      <c r="I1545">
        <v>423</v>
      </c>
      <c r="J1545" t="s">
        <v>214</v>
      </c>
      <c r="K1545" t="s">
        <v>803</v>
      </c>
      <c r="L1545" t="s">
        <v>158</v>
      </c>
      <c r="M1545" t="s">
        <v>1031</v>
      </c>
      <c r="N1545" t="s">
        <v>1032</v>
      </c>
      <c r="O1545" t="s">
        <v>324</v>
      </c>
      <c r="P1545">
        <v>94116</v>
      </c>
      <c r="Q1545" t="s">
        <v>1033</v>
      </c>
      <c r="R1545">
        <v>780</v>
      </c>
      <c r="S1545">
        <v>780</v>
      </c>
      <c r="T1545">
        <v>774</v>
      </c>
      <c r="U1545">
        <v>18</v>
      </c>
      <c r="V1545">
        <v>0</v>
      </c>
      <c r="W1545">
        <v>171</v>
      </c>
      <c r="X1545">
        <v>15</v>
      </c>
      <c r="Y1545">
        <v>0</v>
      </c>
      <c r="Z1545">
        <v>0</v>
      </c>
      <c r="AA1545">
        <v>1</v>
      </c>
      <c r="AB1545">
        <v>0</v>
      </c>
      <c r="AC1545">
        <v>0</v>
      </c>
      <c r="AD1545">
        <v>2</v>
      </c>
      <c r="AE1545">
        <v>207</v>
      </c>
      <c r="AF1545">
        <v>0</v>
      </c>
      <c r="AG1545">
        <v>1660</v>
      </c>
      <c r="AH1545">
        <v>152</v>
      </c>
      <c r="AI1545">
        <v>66433</v>
      </c>
      <c r="AJ1545">
        <v>1341</v>
      </c>
      <c r="AK1545">
        <v>0</v>
      </c>
      <c r="AL1545">
        <v>0</v>
      </c>
      <c r="AM1545">
        <v>27</v>
      </c>
      <c r="AN1545">
        <v>0</v>
      </c>
      <c r="AO1545">
        <v>0</v>
      </c>
      <c r="AP1545">
        <v>9</v>
      </c>
      <c r="AQ1545">
        <v>69622</v>
      </c>
      <c r="AR1545">
        <v>0</v>
      </c>
      <c r="AS1545">
        <v>1020</v>
      </c>
      <c r="AT1545">
        <v>4</v>
      </c>
      <c r="AU1545">
        <v>859</v>
      </c>
      <c r="AV1545">
        <v>48</v>
      </c>
      <c r="AW1545">
        <v>0</v>
      </c>
      <c r="AX1545">
        <v>0</v>
      </c>
      <c r="AY1545">
        <v>5</v>
      </c>
      <c r="AZ1545">
        <v>0</v>
      </c>
      <c r="BA1545">
        <v>0</v>
      </c>
      <c r="BB1545">
        <v>0</v>
      </c>
      <c r="BC1545">
        <v>1936</v>
      </c>
      <c r="BD1545">
        <v>5538208</v>
      </c>
      <c r="BE1545">
        <v>204661</v>
      </c>
      <c r="BF1545">
        <v>95130537</v>
      </c>
      <c r="BG1545">
        <v>3434611</v>
      </c>
      <c r="BH1545">
        <v>0</v>
      </c>
      <c r="BI1545">
        <v>0</v>
      </c>
      <c r="BJ1545">
        <v>25306</v>
      </c>
      <c r="BK1545">
        <v>0</v>
      </c>
      <c r="BL1545">
        <v>0</v>
      </c>
      <c r="BM1545">
        <v>111598</v>
      </c>
      <c r="BN1545">
        <v>104444921</v>
      </c>
      <c r="BO1545">
        <v>501825</v>
      </c>
      <c r="BP1545">
        <v>1319</v>
      </c>
      <c r="BQ1545">
        <v>453397</v>
      </c>
      <c r="BR1545">
        <v>28988</v>
      </c>
      <c r="BS1545">
        <v>0</v>
      </c>
      <c r="BT1545">
        <v>0</v>
      </c>
      <c r="BU1545">
        <v>4335</v>
      </c>
      <c r="BV1545">
        <v>0</v>
      </c>
      <c r="BW1545">
        <v>0</v>
      </c>
      <c r="BX1545">
        <v>0</v>
      </c>
      <c r="BY1545">
        <v>989864</v>
      </c>
      <c r="BZ1545">
        <v>0</v>
      </c>
      <c r="CA1545">
        <v>2983683</v>
      </c>
      <c r="CB1545">
        <v>112483</v>
      </c>
      <c r="CC1545">
        <v>61109980</v>
      </c>
      <c r="CD1545">
        <v>299052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395579</v>
      </c>
      <c r="CP1545">
        <v>67592245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3056350</v>
      </c>
      <c r="CW1545">
        <v>93497</v>
      </c>
      <c r="CX1545">
        <v>34473953</v>
      </c>
      <c r="CY1545">
        <v>473079</v>
      </c>
      <c r="CZ1545">
        <v>0</v>
      </c>
      <c r="DA1545">
        <v>0</v>
      </c>
      <c r="DB1545">
        <v>29641</v>
      </c>
      <c r="DC1545">
        <v>0</v>
      </c>
      <c r="DD1545">
        <v>0</v>
      </c>
      <c r="DE1545">
        <v>-283980</v>
      </c>
      <c r="DF1545">
        <v>37842540</v>
      </c>
      <c r="DG1545">
        <v>309905</v>
      </c>
      <c r="DH1545">
        <v>64198000</v>
      </c>
      <c r="DI1545">
        <v>0</v>
      </c>
      <c r="DJ1545">
        <v>26561386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510626729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>
      <c r="A1546">
        <v>106304583</v>
      </c>
      <c r="B1546" t="s">
        <v>1034</v>
      </c>
      <c r="C1546">
        <v>20173</v>
      </c>
      <c r="D1546" s="1">
        <v>42742</v>
      </c>
      <c r="E1546" t="s">
        <v>2196</v>
      </c>
      <c r="F1546" t="s">
        <v>135</v>
      </c>
      <c r="G1546" t="s">
        <v>156</v>
      </c>
      <c r="H1546">
        <v>13</v>
      </c>
      <c r="I1546">
        <v>1017</v>
      </c>
      <c r="J1546" t="s">
        <v>165</v>
      </c>
      <c r="K1546" t="s">
        <v>138</v>
      </c>
      <c r="L1546" t="s">
        <v>158</v>
      </c>
      <c r="M1546" t="s">
        <v>1035</v>
      </c>
      <c r="N1546" t="s">
        <v>1036</v>
      </c>
      <c r="O1546" t="s">
        <v>1037</v>
      </c>
      <c r="P1546">
        <v>92656</v>
      </c>
      <c r="Q1546" t="s">
        <v>1038</v>
      </c>
      <c r="R1546">
        <v>93</v>
      </c>
      <c r="S1546">
        <v>72</v>
      </c>
      <c r="T1546">
        <v>72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244</v>
      </c>
      <c r="AB1546">
        <v>0</v>
      </c>
      <c r="AC1546">
        <v>0</v>
      </c>
      <c r="AD1546">
        <v>32</v>
      </c>
      <c r="AE1546">
        <v>276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3736</v>
      </c>
      <c r="AN1546">
        <v>0</v>
      </c>
      <c r="AO1546">
        <v>0</v>
      </c>
      <c r="AP1546">
        <v>525</v>
      </c>
      <c r="AQ1546">
        <v>426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7485951</v>
      </c>
      <c r="BK1546">
        <v>0</v>
      </c>
      <c r="BL1546">
        <v>0</v>
      </c>
      <c r="BM1546">
        <v>484983</v>
      </c>
      <c r="BN1546">
        <v>7970934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7485951</v>
      </c>
      <c r="DC1546">
        <v>0</v>
      </c>
      <c r="DD1546">
        <v>0</v>
      </c>
      <c r="DE1546">
        <v>484983</v>
      </c>
      <c r="DF1546">
        <v>7970934</v>
      </c>
      <c r="DG1546">
        <v>0</v>
      </c>
      <c r="DH1546">
        <v>2277951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112724</v>
      </c>
      <c r="DP1546">
        <v>1069383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>
      <c r="A1547">
        <v>106190240</v>
      </c>
      <c r="B1547" t="s">
        <v>1039</v>
      </c>
      <c r="C1547">
        <v>20173</v>
      </c>
      <c r="D1547" s="1">
        <v>42742</v>
      </c>
      <c r="E1547" t="s">
        <v>2196</v>
      </c>
      <c r="F1547" t="s">
        <v>135</v>
      </c>
      <c r="G1547" t="s">
        <v>171</v>
      </c>
      <c r="H1547">
        <v>11</v>
      </c>
      <c r="I1547">
        <v>933</v>
      </c>
      <c r="J1547" t="s">
        <v>188</v>
      </c>
      <c r="K1547" t="s">
        <v>138</v>
      </c>
      <c r="L1547" t="s">
        <v>158</v>
      </c>
      <c r="M1547" t="s">
        <v>1040</v>
      </c>
      <c r="N1547" t="s">
        <v>1041</v>
      </c>
      <c r="O1547" t="s">
        <v>1042</v>
      </c>
      <c r="P1547">
        <v>90712</v>
      </c>
      <c r="Q1547" t="s">
        <v>1043</v>
      </c>
      <c r="R1547">
        <v>172</v>
      </c>
      <c r="S1547">
        <v>172</v>
      </c>
      <c r="T1547">
        <v>110</v>
      </c>
      <c r="U1547">
        <v>614</v>
      </c>
      <c r="V1547">
        <v>663</v>
      </c>
      <c r="W1547">
        <v>115</v>
      </c>
      <c r="X1547">
        <v>417</v>
      </c>
      <c r="Y1547">
        <v>0</v>
      </c>
      <c r="Z1547">
        <v>0</v>
      </c>
      <c r="AA1547">
        <v>17</v>
      </c>
      <c r="AB1547">
        <v>348</v>
      </c>
      <c r="AC1547">
        <v>17</v>
      </c>
      <c r="AD1547">
        <v>10</v>
      </c>
      <c r="AE1547">
        <v>2201</v>
      </c>
      <c r="AF1547">
        <v>0</v>
      </c>
      <c r="AG1547">
        <v>3282</v>
      </c>
      <c r="AH1547">
        <v>2633</v>
      </c>
      <c r="AI1547">
        <v>828</v>
      </c>
      <c r="AJ1547">
        <v>1899</v>
      </c>
      <c r="AK1547">
        <v>0</v>
      </c>
      <c r="AL1547">
        <v>0</v>
      </c>
      <c r="AM1547">
        <v>48</v>
      </c>
      <c r="AN1547">
        <v>1260</v>
      </c>
      <c r="AO1547">
        <v>79</v>
      </c>
      <c r="AP1547">
        <v>22</v>
      </c>
      <c r="AQ1547">
        <v>10051</v>
      </c>
      <c r="AR1547">
        <v>0</v>
      </c>
      <c r="AS1547">
        <v>1936</v>
      </c>
      <c r="AT1547">
        <v>1877</v>
      </c>
      <c r="AU1547">
        <v>910</v>
      </c>
      <c r="AV1547">
        <v>4727</v>
      </c>
      <c r="AW1547">
        <v>0</v>
      </c>
      <c r="AX1547">
        <v>0</v>
      </c>
      <c r="AY1547">
        <v>205</v>
      </c>
      <c r="AZ1547">
        <v>2977</v>
      </c>
      <c r="BA1547">
        <v>7</v>
      </c>
      <c r="BB1547">
        <v>995</v>
      </c>
      <c r="BC1547">
        <v>13634</v>
      </c>
      <c r="BD1547">
        <v>66422574</v>
      </c>
      <c r="BE1547">
        <v>71315282</v>
      </c>
      <c r="BF1547">
        <v>11700897</v>
      </c>
      <c r="BG1547">
        <v>37907164</v>
      </c>
      <c r="BH1547">
        <v>0</v>
      </c>
      <c r="BI1547">
        <v>0</v>
      </c>
      <c r="BJ1547">
        <v>1652221</v>
      </c>
      <c r="BK1547">
        <v>32439952</v>
      </c>
      <c r="BL1547">
        <v>1670483</v>
      </c>
      <c r="BM1547">
        <v>677786</v>
      </c>
      <c r="BN1547">
        <v>223786359</v>
      </c>
      <c r="BO1547">
        <v>17353818</v>
      </c>
      <c r="BP1547">
        <v>30842529</v>
      </c>
      <c r="BQ1547">
        <v>5322746</v>
      </c>
      <c r="BR1547">
        <v>30175741</v>
      </c>
      <c r="BS1547">
        <v>0</v>
      </c>
      <c r="BT1547">
        <v>0</v>
      </c>
      <c r="BU1547">
        <v>1959954</v>
      </c>
      <c r="BV1547">
        <v>23176803</v>
      </c>
      <c r="BW1547">
        <v>60903</v>
      </c>
      <c r="BX1547">
        <v>5745477</v>
      </c>
      <c r="BY1547">
        <v>114637971</v>
      </c>
      <c r="BZ1547">
        <v>1942049</v>
      </c>
      <c r="CA1547">
        <v>72948268</v>
      </c>
      <c r="CB1547">
        <v>88003520</v>
      </c>
      <c r="CC1547">
        <v>15810532</v>
      </c>
      <c r="CD1547">
        <v>62719839</v>
      </c>
      <c r="CE1547">
        <v>0</v>
      </c>
      <c r="CF1547">
        <v>0</v>
      </c>
      <c r="CG1547">
        <v>0</v>
      </c>
      <c r="CH1547">
        <v>3204583</v>
      </c>
      <c r="CI1547">
        <v>38422005</v>
      </c>
      <c r="CJ1547">
        <v>0</v>
      </c>
      <c r="CK1547">
        <v>1682342</v>
      </c>
      <c r="CL1547">
        <v>0</v>
      </c>
      <c r="CM1547">
        <v>0</v>
      </c>
      <c r="CN1547">
        <v>0</v>
      </c>
      <c r="CO1547">
        <v>5062988</v>
      </c>
      <c r="CP1547">
        <v>289796126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0828124</v>
      </c>
      <c r="CW1547">
        <v>14154291</v>
      </c>
      <c r="CX1547">
        <v>1213111</v>
      </c>
      <c r="CY1547">
        <v>5363066</v>
      </c>
      <c r="CZ1547">
        <v>0</v>
      </c>
      <c r="DA1547">
        <v>0</v>
      </c>
      <c r="DB1547">
        <v>271454</v>
      </c>
      <c r="DC1547">
        <v>15388839</v>
      </c>
      <c r="DD1547">
        <v>49044</v>
      </c>
      <c r="DE1547">
        <v>1360275</v>
      </c>
      <c r="DF1547">
        <v>48628204</v>
      </c>
      <c r="DG1547">
        <v>207816</v>
      </c>
      <c r="DH1547">
        <v>47062374</v>
      </c>
      <c r="DI1547">
        <v>0</v>
      </c>
      <c r="DJ1547">
        <v>73732</v>
      </c>
      <c r="DK1547">
        <v>0</v>
      </c>
      <c r="DL1547">
        <v>0</v>
      </c>
      <c r="DM1547">
        <v>0</v>
      </c>
      <c r="DN1547">
        <v>0</v>
      </c>
      <c r="DO1547">
        <v>400825</v>
      </c>
      <c r="DP1547">
        <v>36313187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2994108</v>
      </c>
      <c r="EB1547">
        <v>0</v>
      </c>
      <c r="EC1547">
        <v>0</v>
      </c>
    </row>
    <row r="1548" spans="1:133">
      <c r="A1548">
        <v>106380868</v>
      </c>
      <c r="B1548" t="s">
        <v>1044</v>
      </c>
      <c r="C1548">
        <v>20173</v>
      </c>
      <c r="D1548" s="1">
        <v>42742</v>
      </c>
      <c r="E1548" t="s">
        <v>2196</v>
      </c>
      <c r="F1548" t="s">
        <v>135</v>
      </c>
      <c r="G1548" t="s">
        <v>321</v>
      </c>
      <c r="H1548">
        <v>4</v>
      </c>
      <c r="I1548">
        <v>423</v>
      </c>
      <c r="J1548" t="s">
        <v>157</v>
      </c>
      <c r="K1548" t="s">
        <v>138</v>
      </c>
      <c r="L1548" t="s">
        <v>158</v>
      </c>
      <c r="M1548" t="s">
        <v>1045</v>
      </c>
      <c r="N1548" t="s">
        <v>1046</v>
      </c>
      <c r="O1548" t="s">
        <v>324</v>
      </c>
      <c r="P1548">
        <v>94143</v>
      </c>
      <c r="Q1548" t="s">
        <v>1047</v>
      </c>
      <c r="R1548">
        <v>67</v>
      </c>
      <c r="S1548">
        <v>22</v>
      </c>
      <c r="T1548">
        <v>22</v>
      </c>
      <c r="U1548">
        <v>31</v>
      </c>
      <c r="V1548">
        <v>1</v>
      </c>
      <c r="W1548">
        <v>7</v>
      </c>
      <c r="X1548">
        <v>21</v>
      </c>
      <c r="Y1548">
        <v>0</v>
      </c>
      <c r="Z1548">
        <v>0</v>
      </c>
      <c r="AA1548">
        <v>0</v>
      </c>
      <c r="AB1548">
        <v>37</v>
      </c>
      <c r="AC1548">
        <v>0</v>
      </c>
      <c r="AD1548">
        <v>9</v>
      </c>
      <c r="AE1548">
        <v>106</v>
      </c>
      <c r="AF1548">
        <v>0</v>
      </c>
      <c r="AG1548">
        <v>329</v>
      </c>
      <c r="AH1548">
        <v>11</v>
      </c>
      <c r="AI1548">
        <v>73</v>
      </c>
      <c r="AJ1548">
        <v>213</v>
      </c>
      <c r="AK1548">
        <v>0</v>
      </c>
      <c r="AL1548">
        <v>0</v>
      </c>
      <c r="AM1548">
        <v>0</v>
      </c>
      <c r="AN1548">
        <v>305</v>
      </c>
      <c r="AO1548">
        <v>0</v>
      </c>
      <c r="AP1548">
        <v>98</v>
      </c>
      <c r="AQ1548">
        <v>1029</v>
      </c>
      <c r="AR1548">
        <v>0</v>
      </c>
      <c r="AS1548">
        <v>1522</v>
      </c>
      <c r="AT1548">
        <v>14</v>
      </c>
      <c r="AU1548">
        <v>4</v>
      </c>
      <c r="AV1548">
        <v>15</v>
      </c>
      <c r="AW1548">
        <v>0</v>
      </c>
      <c r="AX1548">
        <v>0</v>
      </c>
      <c r="AY1548">
        <v>0</v>
      </c>
      <c r="AZ1548">
        <v>7641</v>
      </c>
      <c r="BA1548">
        <v>0</v>
      </c>
      <c r="BB1548">
        <v>278</v>
      </c>
      <c r="BC1548">
        <v>9474</v>
      </c>
      <c r="BD1548">
        <v>1767621</v>
      </c>
      <c r="BE1548">
        <v>66473</v>
      </c>
      <c r="BF1548">
        <v>104824</v>
      </c>
      <c r="BG1548">
        <v>1614240</v>
      </c>
      <c r="BH1548">
        <v>0</v>
      </c>
      <c r="BI1548">
        <v>0</v>
      </c>
      <c r="BJ1548">
        <v>0</v>
      </c>
      <c r="BK1548">
        <v>1693819</v>
      </c>
      <c r="BL1548">
        <v>0</v>
      </c>
      <c r="BM1548">
        <v>160916</v>
      </c>
      <c r="BN1548">
        <v>5407893</v>
      </c>
      <c r="BO1548">
        <v>1435780</v>
      </c>
      <c r="BP1548">
        <v>521</v>
      </c>
      <c r="BQ1548">
        <v>3861</v>
      </c>
      <c r="BR1548">
        <v>14092</v>
      </c>
      <c r="BS1548">
        <v>0</v>
      </c>
      <c r="BT1548">
        <v>0</v>
      </c>
      <c r="BU1548">
        <v>0</v>
      </c>
      <c r="BV1548">
        <v>7103344</v>
      </c>
      <c r="BW1548">
        <v>0</v>
      </c>
      <c r="BX1548">
        <v>184982</v>
      </c>
      <c r="BY1548">
        <v>8742580</v>
      </c>
      <c r="BZ1548">
        <v>95834</v>
      </c>
      <c r="CA1548">
        <v>1869872</v>
      </c>
      <c r="CB1548">
        <v>40938</v>
      </c>
      <c r="CC1548">
        <v>108685</v>
      </c>
      <c r="CD1548">
        <v>1628332</v>
      </c>
      <c r="CE1548">
        <v>0</v>
      </c>
      <c r="CF1548">
        <v>0</v>
      </c>
      <c r="CG1548">
        <v>0</v>
      </c>
      <c r="CH1548">
        <v>0</v>
      </c>
      <c r="CI1548">
        <v>4946364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00211</v>
      </c>
      <c r="CP1548">
        <v>8890236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1237696</v>
      </c>
      <c r="CW1548">
        <v>26056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3850799</v>
      </c>
      <c r="DD1548">
        <v>0</v>
      </c>
      <c r="DE1548">
        <v>145686</v>
      </c>
      <c r="DF1548">
        <v>5260237</v>
      </c>
      <c r="DG1548">
        <v>1737016</v>
      </c>
      <c r="DH1548">
        <v>8198588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2043373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>
      <c r="A1549">
        <v>106364014</v>
      </c>
      <c r="B1549" t="s">
        <v>1053</v>
      </c>
      <c r="C1549">
        <v>20173</v>
      </c>
      <c r="D1549" s="1">
        <v>42742</v>
      </c>
      <c r="E1549" t="s">
        <v>2196</v>
      </c>
      <c r="F1549" t="s">
        <v>135</v>
      </c>
      <c r="G1549" t="s">
        <v>213</v>
      </c>
      <c r="H1549">
        <v>12</v>
      </c>
      <c r="I1549">
        <v>1209</v>
      </c>
      <c r="J1549" t="s">
        <v>165</v>
      </c>
      <c r="K1549" t="s">
        <v>138</v>
      </c>
      <c r="L1549" t="s">
        <v>158</v>
      </c>
      <c r="M1549" t="s">
        <v>1054</v>
      </c>
      <c r="N1549" t="s">
        <v>1055</v>
      </c>
      <c r="O1549" t="s">
        <v>1056</v>
      </c>
      <c r="P1549">
        <v>92373</v>
      </c>
      <c r="Q1549" t="s">
        <v>1057</v>
      </c>
      <c r="R1549">
        <v>89</v>
      </c>
      <c r="S1549">
        <v>89</v>
      </c>
      <c r="T1549">
        <v>89</v>
      </c>
      <c r="U1549">
        <v>106</v>
      </c>
      <c r="V1549">
        <v>98</v>
      </c>
      <c r="W1549">
        <v>541</v>
      </c>
      <c r="X1549">
        <v>0</v>
      </c>
      <c r="Y1549">
        <v>0</v>
      </c>
      <c r="Z1549">
        <v>0</v>
      </c>
      <c r="AA1549">
        <v>31</v>
      </c>
      <c r="AB1549">
        <v>328</v>
      </c>
      <c r="AC1549">
        <v>1</v>
      </c>
      <c r="AD1549">
        <v>7</v>
      </c>
      <c r="AE1549">
        <v>1112</v>
      </c>
      <c r="AF1549">
        <v>0</v>
      </c>
      <c r="AG1549">
        <v>667</v>
      </c>
      <c r="AH1549">
        <v>552</v>
      </c>
      <c r="AI1549">
        <v>3208</v>
      </c>
      <c r="AJ1549">
        <v>0</v>
      </c>
      <c r="AK1549">
        <v>0</v>
      </c>
      <c r="AL1549">
        <v>0</v>
      </c>
      <c r="AM1549">
        <v>155</v>
      </c>
      <c r="AN1549">
        <v>1847</v>
      </c>
      <c r="AO1549">
        <v>4</v>
      </c>
      <c r="AP1549">
        <v>41</v>
      </c>
      <c r="AQ1549">
        <v>6474</v>
      </c>
      <c r="AR1549">
        <v>0</v>
      </c>
      <c r="AS1549">
        <v>1102</v>
      </c>
      <c r="AT1549">
        <v>383</v>
      </c>
      <c r="AU1549">
        <v>414</v>
      </c>
      <c r="AV1549">
        <v>0</v>
      </c>
      <c r="AW1549">
        <v>0</v>
      </c>
      <c r="AX1549">
        <v>0</v>
      </c>
      <c r="AY1549">
        <v>447</v>
      </c>
      <c r="AZ1549">
        <v>7891</v>
      </c>
      <c r="BA1549">
        <v>0</v>
      </c>
      <c r="BB1549">
        <v>42</v>
      </c>
      <c r="BC1549">
        <v>10279</v>
      </c>
      <c r="BD1549">
        <v>1472972</v>
      </c>
      <c r="BE1549">
        <v>1366353</v>
      </c>
      <c r="BF1549">
        <v>7547196</v>
      </c>
      <c r="BG1549">
        <v>0</v>
      </c>
      <c r="BH1549">
        <v>0</v>
      </c>
      <c r="BI1549">
        <v>0</v>
      </c>
      <c r="BJ1549">
        <v>432924</v>
      </c>
      <c r="BK1549">
        <v>4573301</v>
      </c>
      <c r="BL1549">
        <v>7255</v>
      </c>
      <c r="BM1549">
        <v>100576</v>
      </c>
      <c r="BN1549">
        <v>15500577</v>
      </c>
      <c r="BO1549">
        <v>981725</v>
      </c>
      <c r="BP1549">
        <v>364313</v>
      </c>
      <c r="BQ1549">
        <v>354999</v>
      </c>
      <c r="BR1549">
        <v>0</v>
      </c>
      <c r="BS1549">
        <v>0</v>
      </c>
      <c r="BT1549">
        <v>0</v>
      </c>
      <c r="BU1549">
        <v>451762</v>
      </c>
      <c r="BV1549">
        <v>7044764</v>
      </c>
      <c r="BW1549">
        <v>0</v>
      </c>
      <c r="BX1549">
        <v>26014</v>
      </c>
      <c r="BY1549">
        <v>9223577</v>
      </c>
      <c r="BZ1549">
        <v>55030</v>
      </c>
      <c r="CA1549">
        <v>1365746</v>
      </c>
      <c r="CB1549">
        <v>1168546</v>
      </c>
      <c r="CC1549">
        <v>5684518</v>
      </c>
      <c r="CD1549">
        <v>0</v>
      </c>
      <c r="CE1549">
        <v>0</v>
      </c>
      <c r="CF1549">
        <v>10494</v>
      </c>
      <c r="CG1549">
        <v>0</v>
      </c>
      <c r="CH1549">
        <v>616231</v>
      </c>
      <c r="CI1549">
        <v>7013383</v>
      </c>
      <c r="CJ1549">
        <v>0</v>
      </c>
      <c r="CK1549">
        <v>616829</v>
      </c>
      <c r="CL1549">
        <v>0</v>
      </c>
      <c r="CM1549">
        <v>0</v>
      </c>
      <c r="CN1549">
        <v>0</v>
      </c>
      <c r="CO1549">
        <v>0</v>
      </c>
      <c r="CP1549">
        <v>16530777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1088951</v>
      </c>
      <c r="CW1549">
        <v>562120</v>
      </c>
      <c r="CX1549">
        <v>2217677</v>
      </c>
      <c r="CY1549">
        <v>0</v>
      </c>
      <c r="CZ1549">
        <v>-10494</v>
      </c>
      <c r="DA1549">
        <v>0</v>
      </c>
      <c r="DB1549">
        <v>268455</v>
      </c>
      <c r="DC1549">
        <v>4050151</v>
      </c>
      <c r="DD1549">
        <v>1755</v>
      </c>
      <c r="DE1549">
        <v>14762</v>
      </c>
      <c r="DF1549">
        <v>8193377</v>
      </c>
      <c r="DG1549">
        <v>1517545</v>
      </c>
      <c r="DH1549">
        <v>10083398</v>
      </c>
      <c r="DI1549">
        <v>44826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73929</v>
      </c>
      <c r="DP1549">
        <v>2461702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</row>
    <row r="1550" spans="1:133">
      <c r="A1550">
        <v>106364502</v>
      </c>
      <c r="B1550" t="s">
        <v>1058</v>
      </c>
      <c r="C1550">
        <v>20173</v>
      </c>
      <c r="D1550" s="1">
        <v>42742</v>
      </c>
      <c r="E1550" t="s">
        <v>2196</v>
      </c>
      <c r="F1550" t="s">
        <v>135</v>
      </c>
      <c r="G1550" t="s">
        <v>213</v>
      </c>
      <c r="H1550">
        <v>12</v>
      </c>
      <c r="I1550">
        <v>1209</v>
      </c>
      <c r="J1550" t="s">
        <v>165</v>
      </c>
      <c r="K1550" t="s">
        <v>138</v>
      </c>
      <c r="L1550" t="s">
        <v>215</v>
      </c>
      <c r="M1550" t="s">
        <v>1059</v>
      </c>
      <c r="N1550" t="s">
        <v>1060</v>
      </c>
      <c r="O1550" t="s">
        <v>1061</v>
      </c>
      <c r="P1550">
        <v>92354</v>
      </c>
      <c r="Q1550" t="s">
        <v>1057</v>
      </c>
      <c r="R1550">
        <v>343</v>
      </c>
      <c r="S1550">
        <v>343</v>
      </c>
      <c r="T1550">
        <v>227</v>
      </c>
      <c r="U1550">
        <v>6</v>
      </c>
      <c r="V1550">
        <v>2</v>
      </c>
      <c r="W1550">
        <v>609</v>
      </c>
      <c r="X1550">
        <v>2058</v>
      </c>
      <c r="Y1550">
        <v>0</v>
      </c>
      <c r="Z1550">
        <v>0</v>
      </c>
      <c r="AA1550">
        <v>724</v>
      </c>
      <c r="AB1550">
        <v>188</v>
      </c>
      <c r="AC1550">
        <v>0</v>
      </c>
      <c r="AD1550">
        <v>21</v>
      </c>
      <c r="AE1550">
        <v>3608</v>
      </c>
      <c r="AF1550">
        <v>0</v>
      </c>
      <c r="AG1550">
        <v>21</v>
      </c>
      <c r="AH1550">
        <v>5</v>
      </c>
      <c r="AI1550">
        <v>6444</v>
      </c>
      <c r="AJ1550">
        <v>9152</v>
      </c>
      <c r="AK1550">
        <v>0</v>
      </c>
      <c r="AL1550">
        <v>0</v>
      </c>
      <c r="AM1550">
        <v>3385</v>
      </c>
      <c r="AN1550">
        <v>1173</v>
      </c>
      <c r="AO1550">
        <v>0</v>
      </c>
      <c r="AP1550">
        <v>23</v>
      </c>
      <c r="AQ1550">
        <v>20203</v>
      </c>
      <c r="AR1550">
        <v>0</v>
      </c>
      <c r="AS1550">
        <v>113</v>
      </c>
      <c r="AT1550">
        <v>37</v>
      </c>
      <c r="AU1550">
        <v>2804</v>
      </c>
      <c r="AV1550">
        <v>13296</v>
      </c>
      <c r="AW1550">
        <v>0</v>
      </c>
      <c r="AX1550">
        <v>0</v>
      </c>
      <c r="AY1550">
        <v>3891</v>
      </c>
      <c r="AZ1550">
        <v>1310</v>
      </c>
      <c r="BA1550">
        <v>0</v>
      </c>
      <c r="BB1550">
        <v>199</v>
      </c>
      <c r="BC1550">
        <v>21650</v>
      </c>
      <c r="BD1550">
        <v>469121</v>
      </c>
      <c r="BE1550">
        <v>123873</v>
      </c>
      <c r="BF1550">
        <v>145209072</v>
      </c>
      <c r="BG1550">
        <v>206229692</v>
      </c>
      <c r="BH1550">
        <v>0</v>
      </c>
      <c r="BI1550">
        <v>0</v>
      </c>
      <c r="BJ1550">
        <v>76273182</v>
      </c>
      <c r="BK1550">
        <v>26423501</v>
      </c>
      <c r="BL1550">
        <v>0</v>
      </c>
      <c r="BM1550">
        <v>525629</v>
      </c>
      <c r="BN1550">
        <v>455254070</v>
      </c>
      <c r="BO1550">
        <v>254050</v>
      </c>
      <c r="BP1550">
        <v>1543012</v>
      </c>
      <c r="BQ1550">
        <v>4794931</v>
      </c>
      <c r="BR1550">
        <v>30183877</v>
      </c>
      <c r="BS1550">
        <v>0</v>
      </c>
      <c r="BT1550">
        <v>0</v>
      </c>
      <c r="BU1550">
        <v>12090985</v>
      </c>
      <c r="BV1550">
        <v>2280471</v>
      </c>
      <c r="BW1550">
        <v>0</v>
      </c>
      <c r="BX1550">
        <v>317400</v>
      </c>
      <c r="BY1550">
        <v>51464726</v>
      </c>
      <c r="BZ1550">
        <v>1266408</v>
      </c>
      <c r="CA1550">
        <v>633932</v>
      </c>
      <c r="CB1550">
        <v>1385744</v>
      </c>
      <c r="CC1550">
        <v>130676367</v>
      </c>
      <c r="CD1550">
        <v>203214947</v>
      </c>
      <c r="CE1550">
        <v>-6301370</v>
      </c>
      <c r="CF1550">
        <v>0</v>
      </c>
      <c r="CG1550">
        <v>0</v>
      </c>
      <c r="CH1550">
        <v>53663083</v>
      </c>
      <c r="CI1550">
        <v>22963268</v>
      </c>
      <c r="CJ1550">
        <v>0</v>
      </c>
      <c r="CK1550">
        <v>760434</v>
      </c>
      <c r="CL1550">
        <v>0</v>
      </c>
      <c r="CM1550">
        <v>0</v>
      </c>
      <c r="CN1550">
        <v>0</v>
      </c>
      <c r="CO1550">
        <v>373058</v>
      </c>
      <c r="CP1550">
        <v>408635871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89239</v>
      </c>
      <c r="CW1550">
        <v>281140</v>
      </c>
      <c r="CX1550">
        <v>19327635</v>
      </c>
      <c r="CY1550">
        <v>33198623</v>
      </c>
      <c r="CZ1550">
        <v>0</v>
      </c>
      <c r="DA1550">
        <v>0</v>
      </c>
      <c r="DB1550">
        <v>38975613</v>
      </c>
      <c r="DC1550">
        <v>5740704</v>
      </c>
      <c r="DD1550">
        <v>0</v>
      </c>
      <c r="DE1550">
        <v>469971</v>
      </c>
      <c r="DF1550">
        <v>98082925</v>
      </c>
      <c r="DG1550">
        <v>282939</v>
      </c>
      <c r="DH1550">
        <v>101937268</v>
      </c>
      <c r="DI1550">
        <v>0</v>
      </c>
      <c r="DJ1550">
        <v>126792</v>
      </c>
      <c r="DK1550">
        <v>0</v>
      </c>
      <c r="DL1550">
        <v>0</v>
      </c>
      <c r="DM1550">
        <v>0</v>
      </c>
      <c r="DN1550">
        <v>0</v>
      </c>
      <c r="DO1550">
        <v>3925125</v>
      </c>
      <c r="DP1550">
        <v>87364336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>
      <c r="A1551">
        <v>106361246</v>
      </c>
      <c r="B1551" t="s">
        <v>1062</v>
      </c>
      <c r="C1551">
        <v>20173</v>
      </c>
      <c r="D1551" s="1">
        <v>42742</v>
      </c>
      <c r="E1551" t="s">
        <v>2196</v>
      </c>
      <c r="F1551" t="s">
        <v>135</v>
      </c>
      <c r="G1551" t="s">
        <v>213</v>
      </c>
      <c r="H1551">
        <v>12</v>
      </c>
      <c r="I1551">
        <v>1209</v>
      </c>
      <c r="J1551" t="s">
        <v>165</v>
      </c>
      <c r="K1551" t="s">
        <v>138</v>
      </c>
      <c r="L1551" t="s">
        <v>215</v>
      </c>
      <c r="M1551" t="s">
        <v>1059</v>
      </c>
      <c r="N1551" t="s">
        <v>1060</v>
      </c>
      <c r="O1551" t="s">
        <v>1061</v>
      </c>
      <c r="P1551">
        <v>92354</v>
      </c>
      <c r="Q1551" t="s">
        <v>1057</v>
      </c>
      <c r="R1551">
        <v>533</v>
      </c>
      <c r="S1551">
        <v>533</v>
      </c>
      <c r="T1551">
        <v>335</v>
      </c>
      <c r="U1551">
        <v>1365</v>
      </c>
      <c r="V1551">
        <v>865</v>
      </c>
      <c r="W1551">
        <v>443</v>
      </c>
      <c r="X1551">
        <v>1466</v>
      </c>
      <c r="Y1551">
        <v>1</v>
      </c>
      <c r="Z1551">
        <v>0</v>
      </c>
      <c r="AA1551">
        <v>1043</v>
      </c>
      <c r="AB1551">
        <v>166</v>
      </c>
      <c r="AC1551">
        <v>0</v>
      </c>
      <c r="AD1551">
        <v>50</v>
      </c>
      <c r="AE1551">
        <v>5399</v>
      </c>
      <c r="AF1551">
        <v>0</v>
      </c>
      <c r="AG1551">
        <v>8075</v>
      </c>
      <c r="AH1551">
        <v>5050</v>
      </c>
      <c r="AI1551">
        <v>3474</v>
      </c>
      <c r="AJ1551">
        <v>7591</v>
      </c>
      <c r="AK1551">
        <v>15</v>
      </c>
      <c r="AL1551">
        <v>0</v>
      </c>
      <c r="AM1551">
        <v>5782</v>
      </c>
      <c r="AN1551">
        <v>656</v>
      </c>
      <c r="AO1551">
        <v>0</v>
      </c>
      <c r="AP1551">
        <v>127</v>
      </c>
      <c r="AQ1551">
        <v>30770</v>
      </c>
      <c r="AR1551">
        <v>0</v>
      </c>
      <c r="AS1551">
        <v>39705</v>
      </c>
      <c r="AT1551">
        <v>10665</v>
      </c>
      <c r="AU1551">
        <v>10162</v>
      </c>
      <c r="AV1551">
        <v>42365</v>
      </c>
      <c r="AW1551">
        <v>90</v>
      </c>
      <c r="AX1551">
        <v>0</v>
      </c>
      <c r="AY1551">
        <v>46569</v>
      </c>
      <c r="AZ1551">
        <v>19167</v>
      </c>
      <c r="BA1551">
        <v>0</v>
      </c>
      <c r="BB1551">
        <v>3679</v>
      </c>
      <c r="BC1551">
        <v>172402</v>
      </c>
      <c r="BD1551">
        <v>202179082</v>
      </c>
      <c r="BE1551">
        <v>142539601</v>
      </c>
      <c r="BF1551">
        <v>70149646</v>
      </c>
      <c r="BG1551">
        <v>193284704</v>
      </c>
      <c r="BH1551">
        <v>652880</v>
      </c>
      <c r="BI1551">
        <v>0</v>
      </c>
      <c r="BJ1551">
        <v>138942527</v>
      </c>
      <c r="BK1551">
        <v>37269790</v>
      </c>
      <c r="BL1551">
        <v>0</v>
      </c>
      <c r="BM1551">
        <v>3989838</v>
      </c>
      <c r="BN1551">
        <v>789008068</v>
      </c>
      <c r="BO1551">
        <v>144905362</v>
      </c>
      <c r="BP1551">
        <v>63966967</v>
      </c>
      <c r="BQ1551">
        <v>37518496</v>
      </c>
      <c r="BR1551">
        <v>137010701</v>
      </c>
      <c r="BS1551">
        <v>470018</v>
      </c>
      <c r="BT1551">
        <v>0</v>
      </c>
      <c r="BU1551">
        <v>127445577</v>
      </c>
      <c r="BV1551">
        <v>50993417</v>
      </c>
      <c r="BW1551">
        <v>0</v>
      </c>
      <c r="BX1551">
        <v>14360741</v>
      </c>
      <c r="BY1551">
        <v>576671279</v>
      </c>
      <c r="BZ1551">
        <v>11082693</v>
      </c>
      <c r="CA1551">
        <v>281163227</v>
      </c>
      <c r="CB1551">
        <v>161029783</v>
      </c>
      <c r="CC1551">
        <v>90243556</v>
      </c>
      <c r="CD1551">
        <v>261543895</v>
      </c>
      <c r="CE1551">
        <v>-3780822</v>
      </c>
      <c r="CF1551">
        <v>1044122</v>
      </c>
      <c r="CG1551">
        <v>0</v>
      </c>
      <c r="CH1551">
        <v>259801415</v>
      </c>
      <c r="CI1551">
        <v>43345993</v>
      </c>
      <c r="CJ1551">
        <v>0</v>
      </c>
      <c r="CK1551">
        <v>5478741</v>
      </c>
      <c r="CL1551">
        <v>0</v>
      </c>
      <c r="CM1551">
        <v>0</v>
      </c>
      <c r="CN1551">
        <v>0</v>
      </c>
      <c r="CO1551">
        <v>6607222</v>
      </c>
      <c r="CP1551">
        <v>1117559825</v>
      </c>
      <c r="CQ1551">
        <v>0</v>
      </c>
      <c r="CR1551">
        <v>0</v>
      </c>
      <c r="CS1551">
        <v>0</v>
      </c>
      <c r="CT1551">
        <v>2199450</v>
      </c>
      <c r="CU1551">
        <v>2199450</v>
      </c>
      <c r="CV1551">
        <v>65921217</v>
      </c>
      <c r="CW1551">
        <v>45476785</v>
      </c>
      <c r="CX1551">
        <v>21205408</v>
      </c>
      <c r="CY1551">
        <v>68751510</v>
      </c>
      <c r="CZ1551">
        <v>78776</v>
      </c>
      <c r="DA1551">
        <v>0</v>
      </c>
      <c r="DB1551">
        <v>6586687</v>
      </c>
      <c r="DC1551">
        <v>41637923</v>
      </c>
      <c r="DD1551">
        <v>0</v>
      </c>
      <c r="DE1551">
        <v>660666</v>
      </c>
      <c r="DF1551">
        <v>250318972</v>
      </c>
      <c r="DG1551">
        <v>4226331</v>
      </c>
      <c r="DH1551">
        <v>269696453</v>
      </c>
      <c r="DI1551">
        <v>0</v>
      </c>
      <c r="DJ1551">
        <v>12412527</v>
      </c>
      <c r="DK1551">
        <v>0</v>
      </c>
      <c r="DL1551">
        <v>0</v>
      </c>
      <c r="DM1551">
        <v>0</v>
      </c>
      <c r="DN1551">
        <v>0</v>
      </c>
      <c r="DO1551">
        <v>22051998</v>
      </c>
      <c r="DP1551">
        <v>102471334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>
      <c r="A1552">
        <v>106334589</v>
      </c>
      <c r="B1552" t="s">
        <v>1063</v>
      </c>
      <c r="C1552">
        <v>20173</v>
      </c>
      <c r="D1552" s="1">
        <v>42742</v>
      </c>
      <c r="E1552" t="s">
        <v>2196</v>
      </c>
      <c r="F1552" t="s">
        <v>135</v>
      </c>
      <c r="G1552" t="s">
        <v>483</v>
      </c>
      <c r="H1552">
        <v>12</v>
      </c>
      <c r="I1552">
        <v>1109</v>
      </c>
      <c r="J1552" t="s">
        <v>165</v>
      </c>
      <c r="K1552" t="s">
        <v>138</v>
      </c>
      <c r="L1552" t="s">
        <v>158</v>
      </c>
      <c r="M1552" t="s">
        <v>1064</v>
      </c>
      <c r="N1552" t="s">
        <v>1065</v>
      </c>
      <c r="O1552" t="s">
        <v>1066</v>
      </c>
      <c r="P1552">
        <v>92563</v>
      </c>
      <c r="Q1552" t="s">
        <v>1067</v>
      </c>
      <c r="R1552">
        <v>106</v>
      </c>
      <c r="S1552">
        <v>106</v>
      </c>
      <c r="T1552">
        <v>106</v>
      </c>
      <c r="U1552">
        <v>507</v>
      </c>
      <c r="V1552">
        <v>557</v>
      </c>
      <c r="W1552">
        <v>79</v>
      </c>
      <c r="X1552">
        <v>314</v>
      </c>
      <c r="Y1552">
        <v>0</v>
      </c>
      <c r="Z1552">
        <v>0</v>
      </c>
      <c r="AA1552">
        <v>120</v>
      </c>
      <c r="AB1552">
        <v>385</v>
      </c>
      <c r="AC1552">
        <v>0</v>
      </c>
      <c r="AD1552">
        <v>49</v>
      </c>
      <c r="AE1552">
        <v>2011</v>
      </c>
      <c r="AF1552">
        <v>0</v>
      </c>
      <c r="AG1552">
        <v>1942</v>
      </c>
      <c r="AH1552">
        <v>1999</v>
      </c>
      <c r="AI1552">
        <v>241</v>
      </c>
      <c r="AJ1552">
        <v>1042</v>
      </c>
      <c r="AK1552">
        <v>0</v>
      </c>
      <c r="AL1552">
        <v>0</v>
      </c>
      <c r="AM1552">
        <v>286</v>
      </c>
      <c r="AN1552">
        <v>1136</v>
      </c>
      <c r="AO1552">
        <v>0</v>
      </c>
      <c r="AP1552">
        <v>112</v>
      </c>
      <c r="AQ1552">
        <v>6758</v>
      </c>
      <c r="AR1552">
        <v>0</v>
      </c>
      <c r="AS1552">
        <v>3192</v>
      </c>
      <c r="AT1552">
        <v>2608</v>
      </c>
      <c r="AU1552">
        <v>815</v>
      </c>
      <c r="AV1552">
        <v>4932</v>
      </c>
      <c r="AW1552">
        <v>0</v>
      </c>
      <c r="AX1552">
        <v>0</v>
      </c>
      <c r="AY1552">
        <v>2107</v>
      </c>
      <c r="AZ1552">
        <v>3896</v>
      </c>
      <c r="BA1552">
        <v>0</v>
      </c>
      <c r="BB1552">
        <v>1265</v>
      </c>
      <c r="BC1552">
        <v>18815</v>
      </c>
      <c r="BD1552">
        <v>37748999</v>
      </c>
      <c r="BE1552">
        <v>42455000</v>
      </c>
      <c r="BF1552">
        <v>4598354</v>
      </c>
      <c r="BG1552">
        <v>20741032</v>
      </c>
      <c r="BH1552">
        <v>0</v>
      </c>
      <c r="BI1552">
        <v>0</v>
      </c>
      <c r="BJ1552">
        <v>6380514</v>
      </c>
      <c r="BK1552">
        <v>23231597</v>
      </c>
      <c r="BL1552">
        <v>0</v>
      </c>
      <c r="BM1552">
        <v>772860</v>
      </c>
      <c r="BN1552">
        <v>135928356</v>
      </c>
      <c r="BO1552">
        <v>23214884</v>
      </c>
      <c r="BP1552">
        <v>21933039</v>
      </c>
      <c r="BQ1552">
        <v>2605479</v>
      </c>
      <c r="BR1552">
        <v>18516339</v>
      </c>
      <c r="BS1552">
        <v>0</v>
      </c>
      <c r="BT1552">
        <v>0</v>
      </c>
      <c r="BU1552">
        <v>6581022</v>
      </c>
      <c r="BV1552">
        <v>21802127</v>
      </c>
      <c r="BW1552">
        <v>0</v>
      </c>
      <c r="BX1552">
        <v>4073109</v>
      </c>
      <c r="BY1552">
        <v>98725999</v>
      </c>
      <c r="BZ1552">
        <v>907916</v>
      </c>
      <c r="CA1552">
        <v>50622261</v>
      </c>
      <c r="CB1552">
        <v>53461591</v>
      </c>
      <c r="CC1552">
        <v>5977814</v>
      </c>
      <c r="CD1552">
        <v>32516478</v>
      </c>
      <c r="CE1552">
        <v>0</v>
      </c>
      <c r="CF1552">
        <v>0</v>
      </c>
      <c r="CG1552">
        <v>0</v>
      </c>
      <c r="CH1552">
        <v>10728634</v>
      </c>
      <c r="CI1552">
        <v>37300489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4009789</v>
      </c>
      <c r="CP1552">
        <v>195524972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10107671</v>
      </c>
      <c r="CW1552">
        <v>10684357</v>
      </c>
      <c r="CX1552">
        <v>1199814</v>
      </c>
      <c r="CY1552">
        <v>6583840</v>
      </c>
      <c r="CZ1552">
        <v>0</v>
      </c>
      <c r="DA1552">
        <v>0</v>
      </c>
      <c r="DB1552">
        <v>2180464</v>
      </c>
      <c r="DC1552">
        <v>7558117</v>
      </c>
      <c r="DD1552">
        <v>0</v>
      </c>
      <c r="DE1552">
        <v>815120</v>
      </c>
      <c r="DF1552">
        <v>39129383</v>
      </c>
      <c r="DG1552">
        <v>3288857</v>
      </c>
      <c r="DH1552">
        <v>50952891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1171716</v>
      </c>
      <c r="DP1552">
        <v>2846299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>
      <c r="A1553">
        <v>106420491</v>
      </c>
      <c r="B1553" t="s">
        <v>1068</v>
      </c>
      <c r="C1553">
        <v>20173</v>
      </c>
      <c r="D1553" s="1">
        <v>42742</v>
      </c>
      <c r="E1553" t="s">
        <v>2196</v>
      </c>
      <c r="F1553" t="s">
        <v>135</v>
      </c>
      <c r="G1553" t="s">
        <v>704</v>
      </c>
      <c r="H1553">
        <v>10</v>
      </c>
      <c r="I1553">
        <v>805</v>
      </c>
      <c r="J1553" t="s">
        <v>137</v>
      </c>
      <c r="K1553" t="s">
        <v>138</v>
      </c>
      <c r="L1553" t="s">
        <v>139</v>
      </c>
      <c r="M1553" t="s">
        <v>1069</v>
      </c>
      <c r="N1553" t="s">
        <v>1070</v>
      </c>
      <c r="O1553" t="s">
        <v>1071</v>
      </c>
      <c r="P1553">
        <v>93436</v>
      </c>
      <c r="Q1553" t="s">
        <v>1072</v>
      </c>
      <c r="R1553">
        <v>170</v>
      </c>
      <c r="S1553">
        <v>170</v>
      </c>
      <c r="T1553">
        <v>170</v>
      </c>
      <c r="U1553">
        <v>221</v>
      </c>
      <c r="V1553">
        <v>21</v>
      </c>
      <c r="W1553">
        <v>26</v>
      </c>
      <c r="X1553">
        <v>135</v>
      </c>
      <c r="Y1553">
        <v>0</v>
      </c>
      <c r="Z1553">
        <v>0</v>
      </c>
      <c r="AA1553">
        <v>88</v>
      </c>
      <c r="AB1553">
        <v>23</v>
      </c>
      <c r="AC1553">
        <v>0</v>
      </c>
      <c r="AD1553">
        <v>45</v>
      </c>
      <c r="AE1553">
        <v>559</v>
      </c>
      <c r="AF1553">
        <v>58</v>
      </c>
      <c r="AG1553">
        <v>1555</v>
      </c>
      <c r="AH1553">
        <v>163</v>
      </c>
      <c r="AI1553">
        <v>124</v>
      </c>
      <c r="AJ1553">
        <v>7170</v>
      </c>
      <c r="AK1553">
        <v>0</v>
      </c>
      <c r="AL1553">
        <v>0</v>
      </c>
      <c r="AM1553">
        <v>353</v>
      </c>
      <c r="AN1553">
        <v>60</v>
      </c>
      <c r="AO1553">
        <v>0</v>
      </c>
      <c r="AP1553">
        <v>1178</v>
      </c>
      <c r="AQ1553">
        <v>10603</v>
      </c>
      <c r="AR1553">
        <v>8893</v>
      </c>
      <c r="AS1553">
        <v>5319</v>
      </c>
      <c r="AT1553">
        <v>194</v>
      </c>
      <c r="AU1553">
        <v>626</v>
      </c>
      <c r="AV1553">
        <v>5202</v>
      </c>
      <c r="AW1553">
        <v>0</v>
      </c>
      <c r="AX1553">
        <v>0</v>
      </c>
      <c r="AY1553">
        <v>3895</v>
      </c>
      <c r="AZ1553">
        <v>896</v>
      </c>
      <c r="BA1553">
        <v>0</v>
      </c>
      <c r="BB1553">
        <v>718</v>
      </c>
      <c r="BC1553">
        <v>16850</v>
      </c>
      <c r="BD1553">
        <v>5401700</v>
      </c>
      <c r="BE1553">
        <v>485440</v>
      </c>
      <c r="BF1553">
        <v>597850</v>
      </c>
      <c r="BG1553">
        <v>5018092</v>
      </c>
      <c r="BH1553">
        <v>0</v>
      </c>
      <c r="BI1553">
        <v>0</v>
      </c>
      <c r="BJ1553">
        <v>1573102</v>
      </c>
      <c r="BK1553">
        <v>414540</v>
      </c>
      <c r="BL1553">
        <v>0</v>
      </c>
      <c r="BM1553">
        <v>1695087</v>
      </c>
      <c r="BN1553">
        <v>15185811</v>
      </c>
      <c r="BO1553">
        <v>9535582</v>
      </c>
      <c r="BP1553">
        <v>456799</v>
      </c>
      <c r="BQ1553">
        <v>711504</v>
      </c>
      <c r="BR1553">
        <v>7899983</v>
      </c>
      <c r="BS1553">
        <v>0</v>
      </c>
      <c r="BT1553">
        <v>0</v>
      </c>
      <c r="BU1553">
        <v>6467039</v>
      </c>
      <c r="BV1553">
        <v>1269246</v>
      </c>
      <c r="BW1553">
        <v>0</v>
      </c>
      <c r="BX1553">
        <v>952966</v>
      </c>
      <c r="BY1553">
        <v>27293119</v>
      </c>
      <c r="BZ1553">
        <v>1264835</v>
      </c>
      <c r="CA1553">
        <v>9846082</v>
      </c>
      <c r="CB1553">
        <v>615903</v>
      </c>
      <c r="CC1553">
        <v>931392</v>
      </c>
      <c r="CD1553">
        <v>6463828</v>
      </c>
      <c r="CE1553">
        <v>-266</v>
      </c>
      <c r="CF1553">
        <v>0</v>
      </c>
      <c r="CG1553">
        <v>0</v>
      </c>
      <c r="CH1553">
        <v>3224804</v>
      </c>
      <c r="CI1553">
        <v>567124</v>
      </c>
      <c r="CJ1553">
        <v>0</v>
      </c>
      <c r="CK1553">
        <v>191285</v>
      </c>
      <c r="CL1553">
        <v>0</v>
      </c>
      <c r="CM1553">
        <v>0</v>
      </c>
      <c r="CN1553">
        <v>0</v>
      </c>
      <c r="CO1553">
        <v>81664</v>
      </c>
      <c r="CP1553">
        <v>23186651</v>
      </c>
      <c r="CQ1553">
        <v>0</v>
      </c>
      <c r="CR1553">
        <v>34163</v>
      </c>
      <c r="CS1553">
        <v>0</v>
      </c>
      <c r="CT1553">
        <v>2293</v>
      </c>
      <c r="CU1553">
        <v>36456</v>
      </c>
      <c r="CV1553">
        <v>5091200</v>
      </c>
      <c r="CW1553">
        <v>326336</v>
      </c>
      <c r="CX1553">
        <v>378228</v>
      </c>
      <c r="CY1553">
        <v>6488410</v>
      </c>
      <c r="CZ1553">
        <v>0</v>
      </c>
      <c r="DA1553">
        <v>0</v>
      </c>
      <c r="DB1553">
        <v>4817630</v>
      </c>
      <c r="DC1553">
        <v>1116662</v>
      </c>
      <c r="DD1553">
        <v>0</v>
      </c>
      <c r="DE1553">
        <v>1110269</v>
      </c>
      <c r="DF1553">
        <v>19328735</v>
      </c>
      <c r="DG1553">
        <v>1065991</v>
      </c>
      <c r="DH1553">
        <v>21550952</v>
      </c>
      <c r="DI1553">
        <v>0</v>
      </c>
      <c r="DJ1553">
        <v>617808</v>
      </c>
      <c r="DK1553">
        <v>0</v>
      </c>
      <c r="DL1553">
        <v>0</v>
      </c>
      <c r="DM1553">
        <v>0</v>
      </c>
      <c r="DN1553">
        <v>0</v>
      </c>
      <c r="DO1553">
        <v>419145</v>
      </c>
      <c r="DP1553">
        <v>7161821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>
      <c r="A1554">
        <v>106190525</v>
      </c>
      <c r="B1554" t="s">
        <v>1073</v>
      </c>
      <c r="C1554">
        <v>20173</v>
      </c>
      <c r="D1554" s="1">
        <v>42742</v>
      </c>
      <c r="E1554" t="s">
        <v>2196</v>
      </c>
      <c r="F1554" t="s">
        <v>135</v>
      </c>
      <c r="G1554" t="s">
        <v>171</v>
      </c>
      <c r="H1554">
        <v>11</v>
      </c>
      <c r="I1554">
        <v>933</v>
      </c>
      <c r="J1554" t="s">
        <v>165</v>
      </c>
      <c r="K1554" t="s">
        <v>138</v>
      </c>
      <c r="L1554" t="s">
        <v>215</v>
      </c>
      <c r="M1554" t="s">
        <v>1074</v>
      </c>
      <c r="N1554" t="s">
        <v>554</v>
      </c>
      <c r="O1554" t="s">
        <v>442</v>
      </c>
      <c r="P1554">
        <v>90806</v>
      </c>
      <c r="Q1554" t="s">
        <v>457</v>
      </c>
      <c r="R1554">
        <v>453</v>
      </c>
      <c r="S1554">
        <v>453</v>
      </c>
      <c r="T1554">
        <v>310</v>
      </c>
      <c r="U1554">
        <v>1478</v>
      </c>
      <c r="V1554">
        <v>889</v>
      </c>
      <c r="W1554">
        <v>418</v>
      </c>
      <c r="X1554">
        <v>1148</v>
      </c>
      <c r="Y1554">
        <v>0</v>
      </c>
      <c r="Z1554">
        <v>0</v>
      </c>
      <c r="AA1554">
        <v>40</v>
      </c>
      <c r="AB1554">
        <v>1164</v>
      </c>
      <c r="AC1554">
        <v>15</v>
      </c>
      <c r="AD1554">
        <v>42</v>
      </c>
      <c r="AE1554">
        <v>5194</v>
      </c>
      <c r="AF1554">
        <v>0</v>
      </c>
      <c r="AG1554">
        <v>8413</v>
      </c>
      <c r="AH1554">
        <v>4168</v>
      </c>
      <c r="AI1554">
        <v>2289</v>
      </c>
      <c r="AJ1554">
        <v>5541</v>
      </c>
      <c r="AK1554">
        <v>0</v>
      </c>
      <c r="AL1554">
        <v>0</v>
      </c>
      <c r="AM1554">
        <v>178</v>
      </c>
      <c r="AN1554">
        <v>5010</v>
      </c>
      <c r="AO1554">
        <v>63</v>
      </c>
      <c r="AP1554">
        <v>232</v>
      </c>
      <c r="AQ1554">
        <v>25894</v>
      </c>
      <c r="AR1554">
        <v>0</v>
      </c>
      <c r="AS1554">
        <v>8854</v>
      </c>
      <c r="AT1554">
        <v>4221</v>
      </c>
      <c r="AU1554">
        <v>4939</v>
      </c>
      <c r="AV1554">
        <v>15244</v>
      </c>
      <c r="AW1554">
        <v>0</v>
      </c>
      <c r="AX1554">
        <v>0</v>
      </c>
      <c r="AY1554">
        <v>344</v>
      </c>
      <c r="AZ1554">
        <v>15463</v>
      </c>
      <c r="BA1554">
        <v>728</v>
      </c>
      <c r="BB1554">
        <v>1040</v>
      </c>
      <c r="BC1554">
        <v>50833</v>
      </c>
      <c r="BD1554">
        <v>118462767</v>
      </c>
      <c r="BE1554">
        <v>69912585</v>
      </c>
      <c r="BF1554">
        <v>30074944</v>
      </c>
      <c r="BG1554">
        <v>89394674</v>
      </c>
      <c r="BH1554">
        <v>0</v>
      </c>
      <c r="BI1554">
        <v>0</v>
      </c>
      <c r="BJ1554">
        <v>3196678</v>
      </c>
      <c r="BK1554">
        <v>84194821</v>
      </c>
      <c r="BL1554">
        <v>758248</v>
      </c>
      <c r="BM1554">
        <v>4739397</v>
      </c>
      <c r="BN1554">
        <v>400734114</v>
      </c>
      <c r="BO1554">
        <v>41561941</v>
      </c>
      <c r="BP1554">
        <v>19489904</v>
      </c>
      <c r="BQ1554">
        <v>18773204</v>
      </c>
      <c r="BR1554">
        <v>51228535</v>
      </c>
      <c r="BS1554">
        <v>0</v>
      </c>
      <c r="BT1554">
        <v>0</v>
      </c>
      <c r="BU1554">
        <v>1975560</v>
      </c>
      <c r="BV1554">
        <v>62530569</v>
      </c>
      <c r="BW1554">
        <v>1688528</v>
      </c>
      <c r="BX1554">
        <v>3893044</v>
      </c>
      <c r="BY1554">
        <v>201141285</v>
      </c>
      <c r="BZ1554">
        <v>3859877</v>
      </c>
      <c r="CA1554">
        <v>128022193</v>
      </c>
      <c r="CB1554">
        <v>70419190</v>
      </c>
      <c r="CC1554">
        <v>42412992</v>
      </c>
      <c r="CD1554">
        <v>122485644</v>
      </c>
      <c r="CE1554">
        <v>0</v>
      </c>
      <c r="CF1554">
        <v>0</v>
      </c>
      <c r="CG1554">
        <v>0</v>
      </c>
      <c r="CH1554">
        <v>4250351</v>
      </c>
      <c r="CI1554">
        <v>84756372</v>
      </c>
      <c r="CJ1554">
        <v>0</v>
      </c>
      <c r="CK1554">
        <v>2728263</v>
      </c>
      <c r="CL1554">
        <v>0</v>
      </c>
      <c r="CM1554">
        <v>0</v>
      </c>
      <c r="CN1554">
        <v>0</v>
      </c>
      <c r="CO1554">
        <v>4245605</v>
      </c>
      <c r="CP1554">
        <v>463180487</v>
      </c>
      <c r="CQ1554">
        <v>2731029</v>
      </c>
      <c r="CR1554">
        <v>1674923</v>
      </c>
      <c r="CS1554">
        <v>0</v>
      </c>
      <c r="CT1554">
        <v>230059</v>
      </c>
      <c r="CU1554">
        <v>4636011</v>
      </c>
      <c r="CV1554">
        <v>31935917</v>
      </c>
      <c r="CW1554">
        <v>21683278</v>
      </c>
      <c r="CX1554">
        <v>6376022</v>
      </c>
      <c r="CY1554">
        <v>19783503</v>
      </c>
      <c r="CZ1554">
        <v>0</v>
      </c>
      <c r="DA1554">
        <v>0</v>
      </c>
      <c r="DB1554">
        <v>917366</v>
      </c>
      <c r="DC1554">
        <v>61830476</v>
      </c>
      <c r="DD1554">
        <v>162971</v>
      </c>
      <c r="DE1554">
        <v>641390</v>
      </c>
      <c r="DF1554">
        <v>143330923</v>
      </c>
      <c r="DG1554">
        <v>1247865</v>
      </c>
      <c r="DH1554">
        <v>129085884</v>
      </c>
      <c r="DI1554">
        <v>0</v>
      </c>
      <c r="DJ1554">
        <v>2319135</v>
      </c>
      <c r="DK1554">
        <v>0</v>
      </c>
      <c r="DL1554">
        <v>0</v>
      </c>
      <c r="DM1554">
        <v>0</v>
      </c>
      <c r="DN1554">
        <v>0</v>
      </c>
      <c r="DO1554">
        <v>9249711</v>
      </c>
      <c r="DP1554">
        <v>124001391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</row>
    <row r="1555" spans="1:133">
      <c r="A1555">
        <v>106301248</v>
      </c>
      <c r="B1555" t="s">
        <v>1075</v>
      </c>
      <c r="C1555">
        <v>20173</v>
      </c>
      <c r="D1555" s="1">
        <v>42742</v>
      </c>
      <c r="E1555" t="s">
        <v>2196</v>
      </c>
      <c r="F1555" t="s">
        <v>135</v>
      </c>
      <c r="G1555" t="s">
        <v>156</v>
      </c>
      <c r="H1555">
        <v>13</v>
      </c>
      <c r="I1555">
        <v>1013</v>
      </c>
      <c r="J1555" t="s">
        <v>188</v>
      </c>
      <c r="K1555" t="s">
        <v>138</v>
      </c>
      <c r="L1555" t="s">
        <v>158</v>
      </c>
      <c r="M1555" t="s">
        <v>1076</v>
      </c>
      <c r="N1555" t="s">
        <v>1077</v>
      </c>
      <c r="O1555" t="s">
        <v>1078</v>
      </c>
      <c r="P1555">
        <v>90720</v>
      </c>
      <c r="Q1555" t="s">
        <v>1079</v>
      </c>
      <c r="R1555">
        <v>167</v>
      </c>
      <c r="S1555">
        <v>167</v>
      </c>
      <c r="T1555">
        <v>131</v>
      </c>
      <c r="U1555">
        <v>740</v>
      </c>
      <c r="V1555">
        <v>659</v>
      </c>
      <c r="W1555">
        <v>100</v>
      </c>
      <c r="X1555">
        <v>271</v>
      </c>
      <c r="Y1555">
        <v>1</v>
      </c>
      <c r="Z1555">
        <v>0</v>
      </c>
      <c r="AA1555">
        <v>28</v>
      </c>
      <c r="AB1555">
        <v>597</v>
      </c>
      <c r="AC1555">
        <v>5</v>
      </c>
      <c r="AD1555">
        <v>25</v>
      </c>
      <c r="AE1555">
        <v>2426</v>
      </c>
      <c r="AF1555">
        <v>0</v>
      </c>
      <c r="AG1555">
        <v>4523</v>
      </c>
      <c r="AH1555">
        <v>3001</v>
      </c>
      <c r="AI1555">
        <v>567</v>
      </c>
      <c r="AJ1555">
        <v>1283</v>
      </c>
      <c r="AK1555">
        <v>7</v>
      </c>
      <c r="AL1555">
        <v>0</v>
      </c>
      <c r="AM1555">
        <v>84</v>
      </c>
      <c r="AN1555">
        <v>1907</v>
      </c>
      <c r="AO1555">
        <v>24</v>
      </c>
      <c r="AP1555">
        <v>80</v>
      </c>
      <c r="AQ1555">
        <v>11476</v>
      </c>
      <c r="AR1555">
        <v>0</v>
      </c>
      <c r="AS1555">
        <v>5646</v>
      </c>
      <c r="AT1555">
        <v>4897</v>
      </c>
      <c r="AU1555">
        <v>359</v>
      </c>
      <c r="AV1555">
        <v>2089</v>
      </c>
      <c r="AW1555">
        <v>0</v>
      </c>
      <c r="AX1555">
        <v>0</v>
      </c>
      <c r="AY1555">
        <v>595</v>
      </c>
      <c r="AZ1555">
        <v>8573</v>
      </c>
      <c r="BA1555">
        <v>7</v>
      </c>
      <c r="BB1555">
        <v>614</v>
      </c>
      <c r="BC1555">
        <v>22780</v>
      </c>
      <c r="BD1555">
        <v>85372672</v>
      </c>
      <c r="BE1555">
        <v>80431482</v>
      </c>
      <c r="BF1555">
        <v>11208727</v>
      </c>
      <c r="BG1555">
        <v>25411393</v>
      </c>
      <c r="BH1555">
        <v>110933</v>
      </c>
      <c r="BI1555">
        <v>0</v>
      </c>
      <c r="BJ1555">
        <v>2092485</v>
      </c>
      <c r="BK1555">
        <v>51509951</v>
      </c>
      <c r="BL1555">
        <v>421450</v>
      </c>
      <c r="BM1555">
        <v>1850999</v>
      </c>
      <c r="BN1555">
        <v>258410092</v>
      </c>
      <c r="BO1555">
        <v>32900880</v>
      </c>
      <c r="BP1555">
        <v>36344025</v>
      </c>
      <c r="BQ1555">
        <v>2098052</v>
      </c>
      <c r="BR1555">
        <v>15750206</v>
      </c>
      <c r="BS1555">
        <v>0</v>
      </c>
      <c r="BT1555">
        <v>0</v>
      </c>
      <c r="BU1555">
        <v>3633410</v>
      </c>
      <c r="BV1555">
        <v>50547912</v>
      </c>
      <c r="BW1555">
        <v>65907</v>
      </c>
      <c r="BX1555">
        <v>2710653</v>
      </c>
      <c r="BY1555">
        <v>144051045</v>
      </c>
      <c r="BZ1555">
        <v>2423063</v>
      </c>
      <c r="CA1555">
        <v>106806216</v>
      </c>
      <c r="CB1555">
        <v>107444060</v>
      </c>
      <c r="CC1555">
        <v>12350231</v>
      </c>
      <c r="CD1555">
        <v>38511052</v>
      </c>
      <c r="CE1555">
        <v>103848</v>
      </c>
      <c r="CF1555">
        <v>0</v>
      </c>
      <c r="CG1555">
        <v>0</v>
      </c>
      <c r="CH1555">
        <v>3727886</v>
      </c>
      <c r="CI1555">
        <v>76521999</v>
      </c>
      <c r="CJ1555">
        <v>0</v>
      </c>
      <c r="CK1555">
        <v>456798</v>
      </c>
      <c r="CL1555">
        <v>0</v>
      </c>
      <c r="CM1555">
        <v>0</v>
      </c>
      <c r="CN1555">
        <v>0</v>
      </c>
      <c r="CO1555">
        <v>3413655</v>
      </c>
      <c r="CP1555">
        <v>351758808</v>
      </c>
      <c r="CQ1555">
        <v>2098797</v>
      </c>
      <c r="CR1555">
        <v>0</v>
      </c>
      <c r="CS1555">
        <v>0</v>
      </c>
      <c r="CT1555">
        <v>0</v>
      </c>
      <c r="CU1555">
        <v>2098797</v>
      </c>
      <c r="CV1555">
        <v>11467336</v>
      </c>
      <c r="CW1555">
        <v>11430244</v>
      </c>
      <c r="CX1555">
        <v>956548</v>
      </c>
      <c r="CY1555">
        <v>2650547</v>
      </c>
      <c r="CZ1555">
        <v>7085</v>
      </c>
      <c r="DA1555">
        <v>0</v>
      </c>
      <c r="DB1555">
        <v>1850202</v>
      </c>
      <c r="DC1555">
        <v>23260608</v>
      </c>
      <c r="DD1555">
        <v>30559</v>
      </c>
      <c r="DE1555">
        <v>1147997</v>
      </c>
      <c r="DF1555">
        <v>52801126</v>
      </c>
      <c r="DG1555">
        <v>384954</v>
      </c>
      <c r="DH1555">
        <v>52574837</v>
      </c>
      <c r="DI1555">
        <v>0</v>
      </c>
      <c r="DJ1555">
        <v>185701</v>
      </c>
      <c r="DK1555">
        <v>0</v>
      </c>
      <c r="DL1555">
        <v>0</v>
      </c>
      <c r="DM1555">
        <v>0</v>
      </c>
      <c r="DN1555">
        <v>0</v>
      </c>
      <c r="DO1555">
        <v>1659356</v>
      </c>
      <c r="DP1555">
        <v>87896794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3146787</v>
      </c>
      <c r="EB1555">
        <v>0</v>
      </c>
      <c r="EC1555">
        <v>0</v>
      </c>
    </row>
    <row r="1556" spans="1:133">
      <c r="A1556">
        <v>106190198</v>
      </c>
      <c r="B1556" t="s">
        <v>1080</v>
      </c>
      <c r="C1556">
        <v>20173</v>
      </c>
      <c r="D1556" s="1">
        <v>42742</v>
      </c>
      <c r="E1556" t="s">
        <v>2196</v>
      </c>
      <c r="F1556" t="s">
        <v>135</v>
      </c>
      <c r="G1556" t="s">
        <v>171</v>
      </c>
      <c r="H1556">
        <v>11</v>
      </c>
      <c r="I1556">
        <v>925</v>
      </c>
      <c r="J1556" t="s">
        <v>188</v>
      </c>
      <c r="K1556" t="s">
        <v>138</v>
      </c>
      <c r="L1556" t="s">
        <v>158</v>
      </c>
      <c r="M1556" t="s">
        <v>1081</v>
      </c>
      <c r="N1556" t="s">
        <v>1082</v>
      </c>
      <c r="O1556" t="s">
        <v>281</v>
      </c>
      <c r="P1556">
        <v>90023</v>
      </c>
      <c r="Q1556" t="s">
        <v>634</v>
      </c>
      <c r="R1556">
        <v>324</v>
      </c>
      <c r="S1556">
        <v>324</v>
      </c>
      <c r="T1556">
        <v>174</v>
      </c>
      <c r="U1556">
        <v>572</v>
      </c>
      <c r="V1556">
        <v>142</v>
      </c>
      <c r="W1556">
        <v>479</v>
      </c>
      <c r="X1556">
        <v>1311</v>
      </c>
      <c r="Y1556">
        <v>0</v>
      </c>
      <c r="Z1556">
        <v>0</v>
      </c>
      <c r="AA1556">
        <v>33</v>
      </c>
      <c r="AB1556">
        <v>73</v>
      </c>
      <c r="AC1556">
        <v>2</v>
      </c>
      <c r="AD1556">
        <v>15</v>
      </c>
      <c r="AE1556">
        <v>2627</v>
      </c>
      <c r="AF1556">
        <v>0</v>
      </c>
      <c r="AG1556">
        <v>2974</v>
      </c>
      <c r="AH1556">
        <v>770</v>
      </c>
      <c r="AI1556">
        <v>3169</v>
      </c>
      <c r="AJ1556">
        <v>8181</v>
      </c>
      <c r="AK1556">
        <v>0</v>
      </c>
      <c r="AL1556">
        <v>0</v>
      </c>
      <c r="AM1556">
        <v>112</v>
      </c>
      <c r="AN1556">
        <v>411</v>
      </c>
      <c r="AO1556">
        <v>5</v>
      </c>
      <c r="AP1556">
        <v>316</v>
      </c>
      <c r="AQ1556">
        <v>15938</v>
      </c>
      <c r="AR1556">
        <v>0</v>
      </c>
      <c r="AS1556">
        <v>533</v>
      </c>
      <c r="AT1556">
        <v>186</v>
      </c>
      <c r="AU1556">
        <v>556</v>
      </c>
      <c r="AV1556">
        <v>1855</v>
      </c>
      <c r="AW1556">
        <v>0</v>
      </c>
      <c r="AX1556">
        <v>0</v>
      </c>
      <c r="AY1556">
        <v>126</v>
      </c>
      <c r="AZ1556">
        <v>180</v>
      </c>
      <c r="BA1556">
        <v>0</v>
      </c>
      <c r="BB1556">
        <v>281</v>
      </c>
      <c r="BC1556">
        <v>3717</v>
      </c>
      <c r="BD1556">
        <v>20360909</v>
      </c>
      <c r="BE1556">
        <v>6937691</v>
      </c>
      <c r="BF1556">
        <v>14481938</v>
      </c>
      <c r="BG1556">
        <v>74060719</v>
      </c>
      <c r="BH1556">
        <v>0</v>
      </c>
      <c r="BI1556">
        <v>0</v>
      </c>
      <c r="BJ1556">
        <v>850393</v>
      </c>
      <c r="BK1556">
        <v>2349318</v>
      </c>
      <c r="BL1556">
        <v>38070</v>
      </c>
      <c r="BM1556">
        <v>392965</v>
      </c>
      <c r="BN1556">
        <v>119472003</v>
      </c>
      <c r="BO1556">
        <v>2356731</v>
      </c>
      <c r="BP1556">
        <v>1020600</v>
      </c>
      <c r="BQ1556">
        <v>1853448</v>
      </c>
      <c r="BR1556">
        <v>7493644</v>
      </c>
      <c r="BS1556">
        <v>0</v>
      </c>
      <c r="BT1556">
        <v>0</v>
      </c>
      <c r="BU1556">
        <v>462379</v>
      </c>
      <c r="BV1556">
        <v>772126</v>
      </c>
      <c r="BW1556">
        <v>0</v>
      </c>
      <c r="BX1556">
        <v>669125</v>
      </c>
      <c r="BY1556">
        <v>14628053</v>
      </c>
      <c r="BZ1556">
        <v>629706</v>
      </c>
      <c r="CA1556">
        <v>13388879</v>
      </c>
      <c r="CB1556">
        <v>7047750</v>
      </c>
      <c r="CC1556">
        <v>3766086</v>
      </c>
      <c r="CD1556">
        <v>80168611</v>
      </c>
      <c r="CE1556">
        <v>-2505080</v>
      </c>
      <c r="CF1556">
        <v>0</v>
      </c>
      <c r="CG1556">
        <v>0</v>
      </c>
      <c r="CH1556">
        <v>197643</v>
      </c>
      <c r="CI1556">
        <v>2540558</v>
      </c>
      <c r="CJ1556">
        <v>0</v>
      </c>
      <c r="CK1556">
        <v>38070</v>
      </c>
      <c r="CL1556">
        <v>0</v>
      </c>
      <c r="CM1556">
        <v>0</v>
      </c>
      <c r="CN1556">
        <v>0</v>
      </c>
      <c r="CO1556">
        <v>-2518714</v>
      </c>
      <c r="CP1556">
        <v>102753509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9328761</v>
      </c>
      <c r="CW1556">
        <v>916043</v>
      </c>
      <c r="CX1556">
        <v>3363679</v>
      </c>
      <c r="CY1556">
        <v>14755557</v>
      </c>
      <c r="CZ1556">
        <v>0</v>
      </c>
      <c r="DA1556">
        <v>0</v>
      </c>
      <c r="DB1556">
        <v>715416</v>
      </c>
      <c r="DC1556">
        <v>648797</v>
      </c>
      <c r="DD1556">
        <v>0</v>
      </c>
      <c r="DE1556">
        <v>1618294</v>
      </c>
      <c r="DF1556">
        <v>31346547</v>
      </c>
      <c r="DG1556">
        <v>-517586</v>
      </c>
      <c r="DH1556">
        <v>2648019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358194</v>
      </c>
      <c r="DP1556">
        <v>45100893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>
      <c r="A1557">
        <v>106560492</v>
      </c>
      <c r="B1557" t="s">
        <v>1083</v>
      </c>
      <c r="C1557">
        <v>20173</v>
      </c>
      <c r="D1557" s="1">
        <v>42742</v>
      </c>
      <c r="E1557" t="s">
        <v>2196</v>
      </c>
      <c r="F1557" t="s">
        <v>135</v>
      </c>
      <c r="G1557" t="s">
        <v>249</v>
      </c>
      <c r="H1557">
        <v>10</v>
      </c>
      <c r="I1557">
        <v>813</v>
      </c>
      <c r="J1557" t="s">
        <v>188</v>
      </c>
      <c r="K1557" t="s">
        <v>138</v>
      </c>
      <c r="L1557" t="s">
        <v>158</v>
      </c>
      <c r="M1557" t="s">
        <v>1084</v>
      </c>
      <c r="N1557" t="s">
        <v>1085</v>
      </c>
      <c r="O1557" t="s">
        <v>1086</v>
      </c>
      <c r="P1557">
        <v>91360</v>
      </c>
      <c r="Q1557" t="s">
        <v>1087</v>
      </c>
      <c r="R1557">
        <v>362</v>
      </c>
      <c r="S1557">
        <v>321</v>
      </c>
      <c r="T1557">
        <v>321</v>
      </c>
      <c r="U1557">
        <v>1722</v>
      </c>
      <c r="V1557">
        <v>209</v>
      </c>
      <c r="W1557">
        <v>133</v>
      </c>
      <c r="X1557">
        <v>311</v>
      </c>
      <c r="Y1557">
        <v>0</v>
      </c>
      <c r="Z1557">
        <v>0</v>
      </c>
      <c r="AA1557">
        <v>119</v>
      </c>
      <c r="AB1557">
        <v>1249</v>
      </c>
      <c r="AC1557">
        <v>3</v>
      </c>
      <c r="AD1557">
        <v>32</v>
      </c>
      <c r="AE1557">
        <v>3778</v>
      </c>
      <c r="AF1557">
        <v>0</v>
      </c>
      <c r="AG1557">
        <v>8829</v>
      </c>
      <c r="AH1557">
        <v>949</v>
      </c>
      <c r="AI1557">
        <v>589</v>
      </c>
      <c r="AJ1557">
        <v>1391</v>
      </c>
      <c r="AK1557">
        <v>0</v>
      </c>
      <c r="AL1557">
        <v>0</v>
      </c>
      <c r="AM1557">
        <v>513</v>
      </c>
      <c r="AN1557">
        <v>4890</v>
      </c>
      <c r="AO1557">
        <v>63</v>
      </c>
      <c r="AP1557">
        <v>132</v>
      </c>
      <c r="AQ1557">
        <v>17356</v>
      </c>
      <c r="AR1557">
        <v>0</v>
      </c>
      <c r="AS1557">
        <v>10638</v>
      </c>
      <c r="AT1557">
        <v>923</v>
      </c>
      <c r="AU1557">
        <v>503</v>
      </c>
      <c r="AV1557">
        <v>3219</v>
      </c>
      <c r="AW1557">
        <v>0</v>
      </c>
      <c r="AX1557">
        <v>0</v>
      </c>
      <c r="AY1557">
        <v>758</v>
      </c>
      <c r="AZ1557">
        <v>10282</v>
      </c>
      <c r="BA1557">
        <v>27</v>
      </c>
      <c r="BB1557">
        <v>805</v>
      </c>
      <c r="BC1557">
        <v>27155</v>
      </c>
      <c r="BD1557">
        <v>236962539</v>
      </c>
      <c r="BE1557">
        <v>29322315</v>
      </c>
      <c r="BF1557">
        <v>13780373</v>
      </c>
      <c r="BG1557">
        <v>32250094</v>
      </c>
      <c r="BH1557">
        <v>0</v>
      </c>
      <c r="BI1557">
        <v>0</v>
      </c>
      <c r="BJ1557">
        <v>14520770</v>
      </c>
      <c r="BK1557">
        <v>131726060</v>
      </c>
      <c r="BL1557">
        <v>1217282</v>
      </c>
      <c r="BM1557">
        <v>3050236</v>
      </c>
      <c r="BN1557">
        <v>462829669</v>
      </c>
      <c r="BO1557">
        <v>75519178</v>
      </c>
      <c r="BP1557">
        <v>11849460</v>
      </c>
      <c r="BQ1557">
        <v>3604650</v>
      </c>
      <c r="BR1557">
        <v>23360907</v>
      </c>
      <c r="BS1557">
        <v>0</v>
      </c>
      <c r="BT1557">
        <v>0</v>
      </c>
      <c r="BU1557">
        <v>5562303</v>
      </c>
      <c r="BV1557">
        <v>89773824</v>
      </c>
      <c r="BW1557">
        <v>318587</v>
      </c>
      <c r="BX1557">
        <v>7587671</v>
      </c>
      <c r="BY1557">
        <v>217576580</v>
      </c>
      <c r="BZ1557">
        <v>4784425</v>
      </c>
      <c r="CA1557">
        <v>280592046</v>
      </c>
      <c r="CB1557">
        <v>36925470</v>
      </c>
      <c r="CC1557">
        <v>14144983</v>
      </c>
      <c r="CD1557">
        <v>52656443</v>
      </c>
      <c r="CE1557">
        <v>0</v>
      </c>
      <c r="CF1557">
        <v>0</v>
      </c>
      <c r="CG1557">
        <v>0</v>
      </c>
      <c r="CH1557">
        <v>16680129</v>
      </c>
      <c r="CI1557">
        <v>161599133</v>
      </c>
      <c r="CJ1557">
        <v>0</v>
      </c>
      <c r="CK1557">
        <v>2707048</v>
      </c>
      <c r="CL1557">
        <v>0</v>
      </c>
      <c r="CM1557">
        <v>0</v>
      </c>
      <c r="CN1557">
        <v>0</v>
      </c>
      <c r="CO1557">
        <v>632768</v>
      </c>
      <c r="CP1557">
        <v>570722445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31889671</v>
      </c>
      <c r="CW1557">
        <v>4246305</v>
      </c>
      <c r="CX1557">
        <v>3240040</v>
      </c>
      <c r="CY1557">
        <v>2954558</v>
      </c>
      <c r="CZ1557">
        <v>0</v>
      </c>
      <c r="DA1557">
        <v>0</v>
      </c>
      <c r="DB1557">
        <v>3402944</v>
      </c>
      <c r="DC1557">
        <v>59900751</v>
      </c>
      <c r="DD1557">
        <v>903101</v>
      </c>
      <c r="DE1557">
        <v>3146434</v>
      </c>
      <c r="DF1557">
        <v>109683804</v>
      </c>
      <c r="DG1557">
        <v>379784</v>
      </c>
      <c r="DH1557">
        <v>77409524</v>
      </c>
      <c r="DI1557">
        <v>0</v>
      </c>
      <c r="DJ1557">
        <v>96636</v>
      </c>
      <c r="DK1557">
        <v>0</v>
      </c>
      <c r="DL1557">
        <v>0</v>
      </c>
      <c r="DM1557">
        <v>0</v>
      </c>
      <c r="DN1557">
        <v>0</v>
      </c>
      <c r="DO1557">
        <v>4802526</v>
      </c>
      <c r="DP1557">
        <v>171751636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>
      <c r="A1558">
        <v>106434040</v>
      </c>
      <c r="B1558" t="s">
        <v>1088</v>
      </c>
      <c r="C1558">
        <v>20173</v>
      </c>
      <c r="D1558" s="1">
        <v>42742</v>
      </c>
      <c r="E1558" t="s">
        <v>2196</v>
      </c>
      <c r="F1558" t="s">
        <v>135</v>
      </c>
      <c r="G1558" t="s">
        <v>387</v>
      </c>
      <c r="H1558">
        <v>7</v>
      </c>
      <c r="I1558">
        <v>429</v>
      </c>
      <c r="J1558" t="s">
        <v>165</v>
      </c>
      <c r="K1558" t="s">
        <v>138</v>
      </c>
      <c r="L1558" t="s">
        <v>215</v>
      </c>
      <c r="M1558" t="s">
        <v>1089</v>
      </c>
      <c r="N1558" t="s">
        <v>1090</v>
      </c>
      <c r="O1558" t="s">
        <v>1091</v>
      </c>
      <c r="P1558">
        <v>94304</v>
      </c>
      <c r="Q1558" t="s">
        <v>1092</v>
      </c>
      <c r="R1558">
        <v>302</v>
      </c>
      <c r="S1558">
        <v>302</v>
      </c>
      <c r="T1558">
        <v>302</v>
      </c>
      <c r="U1558">
        <v>17</v>
      </c>
      <c r="V1558">
        <v>0</v>
      </c>
      <c r="W1558">
        <v>837</v>
      </c>
      <c r="X1558">
        <v>464</v>
      </c>
      <c r="Y1558">
        <v>0</v>
      </c>
      <c r="Z1558">
        <v>0</v>
      </c>
      <c r="AA1558">
        <v>113</v>
      </c>
      <c r="AB1558">
        <v>1820</v>
      </c>
      <c r="AC1558">
        <v>0</v>
      </c>
      <c r="AD1558">
        <v>16</v>
      </c>
      <c r="AE1558">
        <v>3267</v>
      </c>
      <c r="AF1558">
        <v>0</v>
      </c>
      <c r="AG1558">
        <v>133</v>
      </c>
      <c r="AH1558">
        <v>0</v>
      </c>
      <c r="AI1558">
        <v>7636</v>
      </c>
      <c r="AJ1558">
        <v>1741</v>
      </c>
      <c r="AK1558">
        <v>0</v>
      </c>
      <c r="AL1558">
        <v>0</v>
      </c>
      <c r="AM1558">
        <v>1331</v>
      </c>
      <c r="AN1558">
        <v>10630</v>
      </c>
      <c r="AO1558">
        <v>0</v>
      </c>
      <c r="AP1558">
        <v>44</v>
      </c>
      <c r="AQ1558">
        <v>21515</v>
      </c>
      <c r="AR1558">
        <v>0</v>
      </c>
      <c r="AS1558">
        <v>1729</v>
      </c>
      <c r="AT1558">
        <v>0</v>
      </c>
      <c r="AU1558">
        <v>22867</v>
      </c>
      <c r="AV1558">
        <v>13015</v>
      </c>
      <c r="AW1558">
        <v>0</v>
      </c>
      <c r="AX1558">
        <v>0</v>
      </c>
      <c r="AY1558">
        <v>1819</v>
      </c>
      <c r="AZ1558">
        <v>57857</v>
      </c>
      <c r="BA1558">
        <v>1</v>
      </c>
      <c r="BB1558">
        <v>1258</v>
      </c>
      <c r="BC1558">
        <v>98546</v>
      </c>
      <c r="BD1558">
        <v>6965430</v>
      </c>
      <c r="BE1558">
        <v>0</v>
      </c>
      <c r="BF1558">
        <v>382395425</v>
      </c>
      <c r="BG1558">
        <v>48531973</v>
      </c>
      <c r="BH1558">
        <v>0</v>
      </c>
      <c r="BI1558">
        <v>0</v>
      </c>
      <c r="BJ1558">
        <v>18247296</v>
      </c>
      <c r="BK1558">
        <v>419320619</v>
      </c>
      <c r="BL1558">
        <v>0</v>
      </c>
      <c r="BM1558">
        <v>2507787</v>
      </c>
      <c r="BN1558">
        <v>877968530</v>
      </c>
      <c r="BO1558">
        <v>4281656</v>
      </c>
      <c r="BP1558">
        <v>0</v>
      </c>
      <c r="BQ1558">
        <v>56642883</v>
      </c>
      <c r="BR1558">
        <v>32238228</v>
      </c>
      <c r="BS1558">
        <v>0</v>
      </c>
      <c r="BT1558">
        <v>0</v>
      </c>
      <c r="BU1558">
        <v>4506515</v>
      </c>
      <c r="BV1558">
        <v>143314002</v>
      </c>
      <c r="BW1558">
        <v>1405</v>
      </c>
      <c r="BX1558">
        <v>3115286</v>
      </c>
      <c r="BY1558">
        <v>244099975</v>
      </c>
      <c r="BZ1558">
        <v>-559238</v>
      </c>
      <c r="CA1558">
        <v>9330626</v>
      </c>
      <c r="CB1558">
        <v>0</v>
      </c>
      <c r="CC1558">
        <v>361521835</v>
      </c>
      <c r="CD1558">
        <v>75787880</v>
      </c>
      <c r="CE1558">
        <v>0</v>
      </c>
      <c r="CF1558">
        <v>0</v>
      </c>
      <c r="CG1558">
        <v>0</v>
      </c>
      <c r="CH1558">
        <v>17410794</v>
      </c>
      <c r="CI1558">
        <v>307822552</v>
      </c>
      <c r="CJ1558">
        <v>0</v>
      </c>
      <c r="CK1558">
        <v>364228</v>
      </c>
      <c r="CL1558">
        <v>0</v>
      </c>
      <c r="CM1558">
        <v>0</v>
      </c>
      <c r="CN1558">
        <v>0</v>
      </c>
      <c r="CO1558">
        <v>4562204</v>
      </c>
      <c r="CP1558">
        <v>776240881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923177</v>
      </c>
      <c r="CW1558">
        <v>0</v>
      </c>
      <c r="CX1558">
        <v>77776743</v>
      </c>
      <c r="CY1558">
        <v>5036883</v>
      </c>
      <c r="CZ1558">
        <v>0</v>
      </c>
      <c r="DA1558">
        <v>0</v>
      </c>
      <c r="DB1558">
        <v>5355551</v>
      </c>
      <c r="DC1558">
        <v>255033678</v>
      </c>
      <c r="DD1558">
        <v>-362561</v>
      </c>
      <c r="DE1558">
        <v>1064153</v>
      </c>
      <c r="DF1558">
        <v>345827624</v>
      </c>
      <c r="DG1558">
        <v>24485050</v>
      </c>
      <c r="DH1558">
        <v>371184534</v>
      </c>
      <c r="DI1558">
        <v>0</v>
      </c>
      <c r="DJ1558">
        <v>12210273</v>
      </c>
      <c r="DK1558">
        <v>0</v>
      </c>
      <c r="DL1558">
        <v>0</v>
      </c>
      <c r="DM1558">
        <v>0</v>
      </c>
      <c r="DN1558">
        <v>0</v>
      </c>
      <c r="DO1558">
        <v>66021066</v>
      </c>
      <c r="DP1558">
        <v>1733416558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>
      <c r="A1559">
        <v>106121002</v>
      </c>
      <c r="B1559" t="s">
        <v>1093</v>
      </c>
      <c r="C1559">
        <v>20173</v>
      </c>
      <c r="D1559" s="1">
        <v>42742</v>
      </c>
      <c r="E1559" t="s">
        <v>2196</v>
      </c>
      <c r="F1559" t="s">
        <v>135</v>
      </c>
      <c r="G1559" t="s">
        <v>797</v>
      </c>
      <c r="H1559">
        <v>1</v>
      </c>
      <c r="I1559">
        <v>105</v>
      </c>
      <c r="J1559" t="s">
        <v>188</v>
      </c>
      <c r="K1559" t="s">
        <v>138</v>
      </c>
      <c r="L1559" t="s">
        <v>158</v>
      </c>
      <c r="M1559" t="s">
        <v>1094</v>
      </c>
      <c r="N1559" t="s">
        <v>1095</v>
      </c>
      <c r="O1559" t="s">
        <v>1096</v>
      </c>
      <c r="P1559">
        <v>95521</v>
      </c>
      <c r="Q1559" t="s">
        <v>1097</v>
      </c>
      <c r="R1559">
        <v>78</v>
      </c>
      <c r="S1559">
        <v>46</v>
      </c>
      <c r="T1559">
        <v>42</v>
      </c>
      <c r="U1559">
        <v>166</v>
      </c>
      <c r="V1559">
        <v>0</v>
      </c>
      <c r="W1559">
        <v>32</v>
      </c>
      <c r="X1559">
        <v>128</v>
      </c>
      <c r="Y1559">
        <v>0</v>
      </c>
      <c r="Z1559">
        <v>0</v>
      </c>
      <c r="AA1559">
        <v>120</v>
      </c>
      <c r="AB1559">
        <v>0</v>
      </c>
      <c r="AC1559">
        <v>0</v>
      </c>
      <c r="AD1559">
        <v>4</v>
      </c>
      <c r="AE1559">
        <v>450</v>
      </c>
      <c r="AF1559">
        <v>0</v>
      </c>
      <c r="AG1559">
        <v>1059</v>
      </c>
      <c r="AH1559">
        <v>0</v>
      </c>
      <c r="AI1559">
        <v>117</v>
      </c>
      <c r="AJ1559">
        <v>378</v>
      </c>
      <c r="AK1559">
        <v>0</v>
      </c>
      <c r="AL1559">
        <v>0</v>
      </c>
      <c r="AM1559">
        <v>466</v>
      </c>
      <c r="AN1559">
        <v>0</v>
      </c>
      <c r="AO1559">
        <v>0</v>
      </c>
      <c r="AP1559">
        <v>7</v>
      </c>
      <c r="AQ1559">
        <v>2027</v>
      </c>
      <c r="AR1559">
        <v>0</v>
      </c>
      <c r="AS1559">
        <v>12754</v>
      </c>
      <c r="AT1559">
        <v>0</v>
      </c>
      <c r="AU1559">
        <v>1885</v>
      </c>
      <c r="AV1559">
        <v>3783</v>
      </c>
      <c r="AW1559">
        <v>1</v>
      </c>
      <c r="AX1559">
        <v>0</v>
      </c>
      <c r="AY1559">
        <v>9887</v>
      </c>
      <c r="AZ1559">
        <v>0</v>
      </c>
      <c r="BA1559">
        <v>0</v>
      </c>
      <c r="BB1559">
        <v>574</v>
      </c>
      <c r="BC1559">
        <v>28884</v>
      </c>
      <c r="BD1559">
        <v>8367367</v>
      </c>
      <c r="BE1559">
        <v>0</v>
      </c>
      <c r="BF1559">
        <v>912813</v>
      </c>
      <c r="BG1559">
        <v>3041824</v>
      </c>
      <c r="BH1559">
        <v>0</v>
      </c>
      <c r="BI1559">
        <v>0</v>
      </c>
      <c r="BJ1559">
        <v>4083346</v>
      </c>
      <c r="BK1559">
        <v>0</v>
      </c>
      <c r="BL1559">
        <v>0</v>
      </c>
      <c r="BM1559">
        <v>109648</v>
      </c>
      <c r="BN1559">
        <v>16514998</v>
      </c>
      <c r="BO1559">
        <v>15442382</v>
      </c>
      <c r="BP1559">
        <v>0</v>
      </c>
      <c r="BQ1559">
        <v>1454865</v>
      </c>
      <c r="BR1559">
        <v>9628533</v>
      </c>
      <c r="BS1559">
        <v>2462</v>
      </c>
      <c r="BT1559">
        <v>0</v>
      </c>
      <c r="BU1559">
        <v>12926887</v>
      </c>
      <c r="BV1559">
        <v>0</v>
      </c>
      <c r="BW1559">
        <v>0</v>
      </c>
      <c r="BX1559">
        <v>931489</v>
      </c>
      <c r="BY1559">
        <v>40386618</v>
      </c>
      <c r="BZ1559">
        <v>1105516</v>
      </c>
      <c r="CA1559">
        <v>19398656</v>
      </c>
      <c r="CB1559">
        <v>0</v>
      </c>
      <c r="CC1559">
        <v>45282</v>
      </c>
      <c r="CD1559">
        <v>10439162</v>
      </c>
      <c r="CE1559">
        <v>0</v>
      </c>
      <c r="CF1559">
        <v>0</v>
      </c>
      <c r="CG1559">
        <v>0</v>
      </c>
      <c r="CH1559">
        <v>8119462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1829376</v>
      </c>
      <c r="CP1559">
        <v>40937454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3184550</v>
      </c>
      <c r="CW1559">
        <v>0</v>
      </c>
      <c r="CX1559">
        <v>2085575</v>
      </c>
      <c r="CY1559">
        <v>1887810</v>
      </c>
      <c r="CZ1559">
        <v>2462</v>
      </c>
      <c r="DA1559">
        <v>0</v>
      </c>
      <c r="DB1559">
        <v>8487628</v>
      </c>
      <c r="DC1559">
        <v>0</v>
      </c>
      <c r="DD1559">
        <v>0</v>
      </c>
      <c r="DE1559">
        <v>316137</v>
      </c>
      <c r="DF1559">
        <v>15964162</v>
      </c>
      <c r="DG1559">
        <v>126345</v>
      </c>
      <c r="DH1559">
        <v>15431951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95419</v>
      </c>
      <c r="DP1559">
        <v>9119318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>
      <c r="A1560">
        <v>106201281</v>
      </c>
      <c r="B1560" t="s">
        <v>1098</v>
      </c>
      <c r="C1560">
        <v>20173</v>
      </c>
      <c r="D1560" s="1">
        <v>42742</v>
      </c>
      <c r="E1560" t="s">
        <v>2196</v>
      </c>
      <c r="F1560" t="s">
        <v>135</v>
      </c>
      <c r="G1560" t="s">
        <v>1099</v>
      </c>
      <c r="H1560">
        <v>9</v>
      </c>
      <c r="I1560">
        <v>601</v>
      </c>
      <c r="J1560" t="s">
        <v>165</v>
      </c>
      <c r="K1560" t="s">
        <v>138</v>
      </c>
      <c r="L1560" t="s">
        <v>158</v>
      </c>
      <c r="M1560" t="s">
        <v>1100</v>
      </c>
      <c r="N1560" t="s">
        <v>1101</v>
      </c>
      <c r="O1560" t="s">
        <v>1102</v>
      </c>
      <c r="P1560">
        <v>93637</v>
      </c>
      <c r="Q1560" t="s">
        <v>1103</v>
      </c>
      <c r="R1560">
        <v>106</v>
      </c>
      <c r="S1560">
        <v>106</v>
      </c>
      <c r="T1560">
        <v>44</v>
      </c>
      <c r="U1560">
        <v>255</v>
      </c>
      <c r="V1560">
        <v>40</v>
      </c>
      <c r="W1560">
        <v>189</v>
      </c>
      <c r="X1560">
        <v>317</v>
      </c>
      <c r="Y1560">
        <v>2</v>
      </c>
      <c r="Z1560">
        <v>0</v>
      </c>
      <c r="AA1560">
        <v>53</v>
      </c>
      <c r="AB1560">
        <v>81</v>
      </c>
      <c r="AC1560">
        <v>1</v>
      </c>
      <c r="AD1560">
        <v>11</v>
      </c>
      <c r="AE1560">
        <v>949</v>
      </c>
      <c r="AF1560">
        <v>0</v>
      </c>
      <c r="AG1560">
        <v>1247</v>
      </c>
      <c r="AH1560">
        <v>200</v>
      </c>
      <c r="AI1560">
        <v>659</v>
      </c>
      <c r="AJ1560">
        <v>1033</v>
      </c>
      <c r="AK1560">
        <v>7</v>
      </c>
      <c r="AL1560">
        <v>0</v>
      </c>
      <c r="AM1560">
        <v>211</v>
      </c>
      <c r="AN1560">
        <v>273</v>
      </c>
      <c r="AO1560">
        <v>4</v>
      </c>
      <c r="AP1560">
        <v>33</v>
      </c>
      <c r="AQ1560">
        <v>3667</v>
      </c>
      <c r="AR1560">
        <v>0</v>
      </c>
      <c r="AS1560">
        <v>5399</v>
      </c>
      <c r="AT1560">
        <v>1124</v>
      </c>
      <c r="AU1560">
        <v>3858</v>
      </c>
      <c r="AV1560">
        <v>17473</v>
      </c>
      <c r="AW1560">
        <v>5</v>
      </c>
      <c r="AX1560">
        <v>0</v>
      </c>
      <c r="AY1560">
        <v>1727</v>
      </c>
      <c r="AZ1560">
        <v>5069</v>
      </c>
      <c r="BA1560">
        <v>55</v>
      </c>
      <c r="BB1560">
        <v>1999</v>
      </c>
      <c r="BC1560">
        <v>36709</v>
      </c>
      <c r="BD1560">
        <v>7430179</v>
      </c>
      <c r="BE1560">
        <v>1143209</v>
      </c>
      <c r="BF1560">
        <v>3453075</v>
      </c>
      <c r="BG1560">
        <v>6091109</v>
      </c>
      <c r="BH1560">
        <v>46178</v>
      </c>
      <c r="BI1560">
        <v>0</v>
      </c>
      <c r="BJ1560">
        <v>1392614</v>
      </c>
      <c r="BK1560">
        <v>1731708</v>
      </c>
      <c r="BL1560">
        <v>21064</v>
      </c>
      <c r="BM1560">
        <v>226746</v>
      </c>
      <c r="BN1560">
        <v>21535882</v>
      </c>
      <c r="BO1560">
        <v>5530316</v>
      </c>
      <c r="BP1560">
        <v>1126107</v>
      </c>
      <c r="BQ1560">
        <v>2669063</v>
      </c>
      <c r="BR1560">
        <v>12159623</v>
      </c>
      <c r="BS1560">
        <v>3937</v>
      </c>
      <c r="BT1560">
        <v>0</v>
      </c>
      <c r="BU1560">
        <v>2096034</v>
      </c>
      <c r="BV1560">
        <v>4115230</v>
      </c>
      <c r="BW1560">
        <v>47096</v>
      </c>
      <c r="BX1560">
        <v>1130304</v>
      </c>
      <c r="BY1560">
        <v>28877710</v>
      </c>
      <c r="BZ1560">
        <v>864745</v>
      </c>
      <c r="CA1560">
        <v>8385740</v>
      </c>
      <c r="CB1560">
        <v>982513</v>
      </c>
      <c r="CC1560">
        <v>5260901</v>
      </c>
      <c r="CD1560">
        <v>12250192</v>
      </c>
      <c r="CE1560">
        <v>-875001</v>
      </c>
      <c r="CF1560">
        <v>48905</v>
      </c>
      <c r="CG1560">
        <v>0</v>
      </c>
      <c r="CH1560">
        <v>1665427</v>
      </c>
      <c r="CI1560">
        <v>2902684</v>
      </c>
      <c r="CJ1560">
        <v>0</v>
      </c>
      <c r="CK1560">
        <v>452755</v>
      </c>
      <c r="CL1560">
        <v>0</v>
      </c>
      <c r="CM1560">
        <v>0</v>
      </c>
      <c r="CN1560">
        <v>0</v>
      </c>
      <c r="CO1560">
        <v>19770</v>
      </c>
      <c r="CP1560">
        <v>31958631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574755</v>
      </c>
      <c r="CW1560">
        <v>1286803</v>
      </c>
      <c r="CX1560">
        <v>1736238</v>
      </c>
      <c r="CY1560">
        <v>6000540</v>
      </c>
      <c r="CZ1560">
        <v>1210</v>
      </c>
      <c r="DA1560">
        <v>0</v>
      </c>
      <c r="DB1560">
        <v>1823221</v>
      </c>
      <c r="DC1560">
        <v>2944254</v>
      </c>
      <c r="DD1560">
        <v>68160</v>
      </c>
      <c r="DE1560">
        <v>19780</v>
      </c>
      <c r="DF1560">
        <v>18454961</v>
      </c>
      <c r="DG1560">
        <v>318760</v>
      </c>
      <c r="DH1560">
        <v>22736544</v>
      </c>
      <c r="DI1560">
        <v>1426950</v>
      </c>
      <c r="DJ1560">
        <v>162995</v>
      </c>
      <c r="DK1560">
        <v>0</v>
      </c>
      <c r="DL1560">
        <v>0</v>
      </c>
      <c r="DM1560">
        <v>0</v>
      </c>
      <c r="DN1560">
        <v>0</v>
      </c>
      <c r="DO1560">
        <v>244319</v>
      </c>
      <c r="DP1560">
        <v>26813998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2180610</v>
      </c>
      <c r="EC1560">
        <v>0</v>
      </c>
    </row>
    <row r="1561" spans="1:133">
      <c r="A1561">
        <v>106260011</v>
      </c>
      <c r="B1561" t="s">
        <v>1104</v>
      </c>
      <c r="C1561">
        <v>20173</v>
      </c>
      <c r="D1561" s="1">
        <v>42742</v>
      </c>
      <c r="E1561" t="s">
        <v>2196</v>
      </c>
      <c r="F1561" t="s">
        <v>135</v>
      </c>
      <c r="G1561" t="s">
        <v>1105</v>
      </c>
      <c r="H1561">
        <v>12</v>
      </c>
      <c r="I1561">
        <v>1205</v>
      </c>
      <c r="J1561" t="s">
        <v>137</v>
      </c>
      <c r="K1561" t="s">
        <v>138</v>
      </c>
      <c r="L1561" t="s">
        <v>139</v>
      </c>
      <c r="M1561" t="s">
        <v>1106</v>
      </c>
      <c r="N1561" t="s">
        <v>1107</v>
      </c>
      <c r="O1561" t="s">
        <v>1108</v>
      </c>
      <c r="P1561">
        <v>93546</v>
      </c>
      <c r="Q1561" t="s">
        <v>1109</v>
      </c>
      <c r="R1561">
        <v>17</v>
      </c>
      <c r="S1561">
        <v>17</v>
      </c>
      <c r="T1561">
        <v>17</v>
      </c>
      <c r="U1561">
        <v>40</v>
      </c>
      <c r="V1561">
        <v>3</v>
      </c>
      <c r="W1561">
        <v>27</v>
      </c>
      <c r="X1561">
        <v>33</v>
      </c>
      <c r="Y1561">
        <v>0</v>
      </c>
      <c r="Z1561">
        <v>0</v>
      </c>
      <c r="AA1561">
        <v>87</v>
      </c>
      <c r="AB1561">
        <v>7</v>
      </c>
      <c r="AC1561">
        <v>0</v>
      </c>
      <c r="AD1561">
        <v>6</v>
      </c>
      <c r="AE1561">
        <v>203</v>
      </c>
      <c r="AF1561">
        <v>0</v>
      </c>
      <c r="AG1561">
        <v>65</v>
      </c>
      <c r="AH1561">
        <v>7</v>
      </c>
      <c r="AI1561">
        <v>48</v>
      </c>
      <c r="AJ1561">
        <v>55</v>
      </c>
      <c r="AK1561">
        <v>0</v>
      </c>
      <c r="AL1561">
        <v>0</v>
      </c>
      <c r="AM1561">
        <v>178</v>
      </c>
      <c r="AN1561">
        <v>29</v>
      </c>
      <c r="AO1561">
        <v>0</v>
      </c>
      <c r="AP1561">
        <v>10</v>
      </c>
      <c r="AQ1561">
        <v>392</v>
      </c>
      <c r="AR1561">
        <v>0</v>
      </c>
      <c r="AS1561">
        <v>1752</v>
      </c>
      <c r="AT1561">
        <v>138</v>
      </c>
      <c r="AU1561">
        <v>1287</v>
      </c>
      <c r="AV1561">
        <v>1426</v>
      </c>
      <c r="AW1561">
        <v>0</v>
      </c>
      <c r="AX1561">
        <v>0</v>
      </c>
      <c r="AY1561">
        <v>4691</v>
      </c>
      <c r="AZ1561">
        <v>268</v>
      </c>
      <c r="BA1561">
        <v>0</v>
      </c>
      <c r="BB1561">
        <v>1201</v>
      </c>
      <c r="BC1561">
        <v>10763</v>
      </c>
      <c r="BD1561">
        <v>1932508</v>
      </c>
      <c r="BE1561">
        <v>98188</v>
      </c>
      <c r="BF1561">
        <v>714734</v>
      </c>
      <c r="BG1561">
        <v>1215054</v>
      </c>
      <c r="BH1561">
        <v>0</v>
      </c>
      <c r="BI1561">
        <v>0</v>
      </c>
      <c r="BJ1561">
        <v>2710845</v>
      </c>
      <c r="BK1561">
        <v>827331</v>
      </c>
      <c r="BL1561">
        <v>0</v>
      </c>
      <c r="BM1561">
        <v>469788</v>
      </c>
      <c r="BN1561">
        <v>7968448</v>
      </c>
      <c r="BO1561">
        <v>3202732</v>
      </c>
      <c r="BP1561">
        <v>429186</v>
      </c>
      <c r="BQ1561">
        <v>1326917</v>
      </c>
      <c r="BR1561">
        <v>2664747</v>
      </c>
      <c r="BS1561">
        <v>0</v>
      </c>
      <c r="BT1561">
        <v>0</v>
      </c>
      <c r="BU1561">
        <v>6576860</v>
      </c>
      <c r="BV1561">
        <v>2654230</v>
      </c>
      <c r="BW1561">
        <v>0</v>
      </c>
      <c r="BX1561">
        <v>1914381</v>
      </c>
      <c r="BY1561">
        <v>18769053</v>
      </c>
      <c r="BZ1561">
        <v>573200</v>
      </c>
      <c r="CA1561">
        <v>1751963</v>
      </c>
      <c r="CB1561">
        <v>190504</v>
      </c>
      <c r="CC1561">
        <v>957962</v>
      </c>
      <c r="CD1561">
        <v>2135057</v>
      </c>
      <c r="CE1561">
        <v>0</v>
      </c>
      <c r="CF1561">
        <v>0</v>
      </c>
      <c r="CG1561">
        <v>0</v>
      </c>
      <c r="CH1561">
        <v>4691863</v>
      </c>
      <c r="CI1561">
        <v>303395</v>
      </c>
      <c r="CJ1561">
        <v>0</v>
      </c>
      <c r="CK1561">
        <v>298356</v>
      </c>
      <c r="CL1561">
        <v>0</v>
      </c>
      <c r="CM1561">
        <v>0</v>
      </c>
      <c r="CN1561">
        <v>0</v>
      </c>
      <c r="CO1561">
        <v>0</v>
      </c>
      <c r="CP1561">
        <v>1090230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3383276</v>
      </c>
      <c r="CW1561">
        <v>336870</v>
      </c>
      <c r="CX1561">
        <v>1083688</v>
      </c>
      <c r="CY1561">
        <v>1744744</v>
      </c>
      <c r="CZ1561">
        <v>0</v>
      </c>
      <c r="DA1561">
        <v>0</v>
      </c>
      <c r="DB1561">
        <v>4595842</v>
      </c>
      <c r="DC1561">
        <v>3178166</v>
      </c>
      <c r="DD1561">
        <v>0</v>
      </c>
      <c r="DE1561">
        <v>1512615</v>
      </c>
      <c r="DF1561">
        <v>15835201</v>
      </c>
      <c r="DG1561">
        <v>493895</v>
      </c>
      <c r="DH1561">
        <v>16001373</v>
      </c>
      <c r="DI1561">
        <v>0</v>
      </c>
      <c r="DJ1561">
        <v>807724</v>
      </c>
      <c r="DK1561">
        <v>0</v>
      </c>
      <c r="DL1561">
        <v>0</v>
      </c>
      <c r="DM1561">
        <v>0</v>
      </c>
      <c r="DN1561">
        <v>0</v>
      </c>
      <c r="DO1561">
        <v>2315978</v>
      </c>
      <c r="DP1561">
        <v>38846778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>
      <c r="A1562">
        <v>106420493</v>
      </c>
      <c r="B1562" t="s">
        <v>1110</v>
      </c>
      <c r="C1562">
        <v>20173</v>
      </c>
      <c r="D1562" s="1">
        <v>42742</v>
      </c>
      <c r="E1562" t="s">
        <v>2196</v>
      </c>
      <c r="F1562" t="s">
        <v>135</v>
      </c>
      <c r="G1562" t="s">
        <v>704</v>
      </c>
      <c r="H1562">
        <v>10</v>
      </c>
      <c r="I1562">
        <v>803</v>
      </c>
      <c r="J1562" t="s">
        <v>165</v>
      </c>
      <c r="K1562" t="s">
        <v>138</v>
      </c>
      <c r="L1562" t="s">
        <v>158</v>
      </c>
      <c r="M1562" t="s">
        <v>1111</v>
      </c>
      <c r="N1562" t="s">
        <v>1112</v>
      </c>
      <c r="O1562" t="s">
        <v>1113</v>
      </c>
      <c r="P1562">
        <v>93454</v>
      </c>
      <c r="Q1562" t="s">
        <v>1114</v>
      </c>
      <c r="R1562">
        <v>353</v>
      </c>
      <c r="S1562">
        <v>353</v>
      </c>
      <c r="T1562">
        <v>261</v>
      </c>
      <c r="U1562">
        <v>1403</v>
      </c>
      <c r="V1562">
        <v>158</v>
      </c>
      <c r="W1562">
        <v>547</v>
      </c>
      <c r="X1562">
        <v>823</v>
      </c>
      <c r="Y1562">
        <v>0</v>
      </c>
      <c r="Z1562">
        <v>0</v>
      </c>
      <c r="AA1562">
        <v>168</v>
      </c>
      <c r="AB1562">
        <v>710</v>
      </c>
      <c r="AC1562">
        <v>0</v>
      </c>
      <c r="AD1562">
        <v>32</v>
      </c>
      <c r="AE1562">
        <v>3841</v>
      </c>
      <c r="AF1562">
        <v>143</v>
      </c>
      <c r="AG1562">
        <v>7926</v>
      </c>
      <c r="AH1562">
        <v>833</v>
      </c>
      <c r="AI1562">
        <v>2985</v>
      </c>
      <c r="AJ1562">
        <v>7423</v>
      </c>
      <c r="AK1562">
        <v>0</v>
      </c>
      <c r="AL1562">
        <v>0</v>
      </c>
      <c r="AM1562">
        <v>851</v>
      </c>
      <c r="AN1562">
        <v>2510</v>
      </c>
      <c r="AO1562">
        <v>0</v>
      </c>
      <c r="AP1562">
        <v>350</v>
      </c>
      <c r="AQ1562">
        <v>22878</v>
      </c>
      <c r="AR1562">
        <v>7993</v>
      </c>
      <c r="AS1562">
        <v>61586</v>
      </c>
      <c r="AT1562">
        <v>9291</v>
      </c>
      <c r="AU1562">
        <v>5826</v>
      </c>
      <c r="AV1562">
        <v>36956</v>
      </c>
      <c r="AW1562">
        <v>0</v>
      </c>
      <c r="AX1562">
        <v>0</v>
      </c>
      <c r="AY1562">
        <v>7231</v>
      </c>
      <c r="AZ1562">
        <v>36823</v>
      </c>
      <c r="BA1562">
        <v>0</v>
      </c>
      <c r="BB1562">
        <v>8371</v>
      </c>
      <c r="BC1562">
        <v>166084</v>
      </c>
      <c r="BD1562">
        <v>163099130</v>
      </c>
      <c r="BE1562">
        <v>20617826</v>
      </c>
      <c r="BF1562">
        <v>43123304</v>
      </c>
      <c r="BG1562">
        <v>67818355</v>
      </c>
      <c r="BH1562">
        <v>0</v>
      </c>
      <c r="BI1562">
        <v>0</v>
      </c>
      <c r="BJ1562">
        <v>16339987</v>
      </c>
      <c r="BK1562">
        <v>69459725</v>
      </c>
      <c r="BL1562">
        <v>0</v>
      </c>
      <c r="BM1562">
        <v>3761539</v>
      </c>
      <c r="BN1562">
        <v>384219866</v>
      </c>
      <c r="BO1562">
        <v>59944164</v>
      </c>
      <c r="BP1562">
        <v>7529196</v>
      </c>
      <c r="BQ1562">
        <v>7713882</v>
      </c>
      <c r="BR1562">
        <v>41279565</v>
      </c>
      <c r="BS1562">
        <v>0</v>
      </c>
      <c r="BT1562">
        <v>0</v>
      </c>
      <c r="BU1562">
        <v>9344231</v>
      </c>
      <c r="BV1562">
        <v>39042000</v>
      </c>
      <c r="BW1562">
        <v>0</v>
      </c>
      <c r="BX1562">
        <v>3784758</v>
      </c>
      <c r="BY1562">
        <v>168637796</v>
      </c>
      <c r="BZ1562">
        <v>1965963</v>
      </c>
      <c r="CA1562">
        <v>185217043</v>
      </c>
      <c r="CB1562">
        <v>23597182</v>
      </c>
      <c r="CC1562">
        <v>41685553</v>
      </c>
      <c r="CD1562">
        <v>104066319</v>
      </c>
      <c r="CE1562">
        <v>0</v>
      </c>
      <c r="CF1562">
        <v>0</v>
      </c>
      <c r="CG1562">
        <v>0</v>
      </c>
      <c r="CH1562">
        <v>18766168</v>
      </c>
      <c r="CI1562">
        <v>58022053</v>
      </c>
      <c r="CJ1562">
        <v>0</v>
      </c>
      <c r="CK1562">
        <v>7254994</v>
      </c>
      <c r="CL1562">
        <v>0</v>
      </c>
      <c r="CM1562">
        <v>0</v>
      </c>
      <c r="CN1562">
        <v>0</v>
      </c>
      <c r="CO1562">
        <v>3735945</v>
      </c>
      <c r="CP1562">
        <v>444311220</v>
      </c>
      <c r="CQ1562">
        <v>0</v>
      </c>
      <c r="CR1562">
        <v>13144640</v>
      </c>
      <c r="CS1562">
        <v>0</v>
      </c>
      <c r="CT1562">
        <v>104299</v>
      </c>
      <c r="CU1562">
        <v>13248939</v>
      </c>
      <c r="CV1562">
        <v>37552674</v>
      </c>
      <c r="CW1562">
        <v>4507603</v>
      </c>
      <c r="CX1562">
        <v>5573668</v>
      </c>
      <c r="CY1562">
        <v>18076485</v>
      </c>
      <c r="CZ1562">
        <v>0</v>
      </c>
      <c r="DA1562">
        <v>0</v>
      </c>
      <c r="DB1562">
        <v>6545065</v>
      </c>
      <c r="DC1562">
        <v>49089257</v>
      </c>
      <c r="DD1562">
        <v>0</v>
      </c>
      <c r="DE1562">
        <v>450629</v>
      </c>
      <c r="DF1562">
        <v>121795381</v>
      </c>
      <c r="DG1562">
        <v>711671</v>
      </c>
      <c r="DH1562">
        <v>124775996</v>
      </c>
      <c r="DI1562">
        <v>0</v>
      </c>
      <c r="DJ1562">
        <v>487885</v>
      </c>
      <c r="DK1562">
        <v>0</v>
      </c>
      <c r="DL1562">
        <v>0</v>
      </c>
      <c r="DM1562">
        <v>0</v>
      </c>
      <c r="DN1562">
        <v>0</v>
      </c>
      <c r="DO1562">
        <v>2280165</v>
      </c>
      <c r="DP1562">
        <v>278072047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>
      <c r="A1563">
        <v>106244027</v>
      </c>
      <c r="B1563" t="s">
        <v>1115</v>
      </c>
      <c r="C1563">
        <v>20173</v>
      </c>
      <c r="D1563" s="1">
        <v>42742</v>
      </c>
      <c r="E1563" t="s">
        <v>2196</v>
      </c>
      <c r="F1563" t="s">
        <v>135</v>
      </c>
      <c r="G1563" t="s">
        <v>1116</v>
      </c>
      <c r="H1563">
        <v>6</v>
      </c>
      <c r="I1563">
        <v>515</v>
      </c>
      <c r="J1563" t="s">
        <v>214</v>
      </c>
      <c r="K1563" t="s">
        <v>311</v>
      </c>
      <c r="L1563" t="s">
        <v>158</v>
      </c>
      <c r="M1563" t="s">
        <v>1117</v>
      </c>
      <c r="N1563" t="s">
        <v>1118</v>
      </c>
      <c r="O1563" t="s">
        <v>1119</v>
      </c>
      <c r="P1563">
        <v>95340</v>
      </c>
      <c r="Q1563" t="s">
        <v>1120</v>
      </c>
      <c r="R1563">
        <v>16</v>
      </c>
      <c r="S1563">
        <v>16</v>
      </c>
      <c r="T1563">
        <v>16</v>
      </c>
      <c r="U1563">
        <v>0</v>
      </c>
      <c r="V1563">
        <v>0</v>
      </c>
      <c r="W1563">
        <v>0</v>
      </c>
      <c r="X1563">
        <v>70</v>
      </c>
      <c r="Y1563">
        <v>0</v>
      </c>
      <c r="Z1563">
        <v>0</v>
      </c>
      <c r="AA1563">
        <v>4</v>
      </c>
      <c r="AB1563">
        <v>0</v>
      </c>
      <c r="AC1563">
        <v>0</v>
      </c>
      <c r="AD1563">
        <v>0</v>
      </c>
      <c r="AE1563">
        <v>74</v>
      </c>
      <c r="AF1563">
        <v>0</v>
      </c>
      <c r="AG1563">
        <v>0</v>
      </c>
      <c r="AH1563">
        <v>0</v>
      </c>
      <c r="AI1563">
        <v>0</v>
      </c>
      <c r="AJ1563">
        <v>355</v>
      </c>
      <c r="AK1563">
        <v>0</v>
      </c>
      <c r="AL1563">
        <v>0</v>
      </c>
      <c r="AM1563">
        <v>18</v>
      </c>
      <c r="AN1563">
        <v>0</v>
      </c>
      <c r="AO1563">
        <v>0</v>
      </c>
      <c r="AP1563">
        <v>0</v>
      </c>
      <c r="AQ1563">
        <v>373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860632</v>
      </c>
      <c r="BH1563">
        <v>0</v>
      </c>
      <c r="BI1563">
        <v>0</v>
      </c>
      <c r="BJ1563">
        <v>43638</v>
      </c>
      <c r="BK1563">
        <v>0</v>
      </c>
      <c r="BL1563">
        <v>0</v>
      </c>
      <c r="BM1563">
        <v>0</v>
      </c>
      <c r="BN1563">
        <v>90427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860632</v>
      </c>
      <c r="CZ1563">
        <v>0</v>
      </c>
      <c r="DA1563">
        <v>0</v>
      </c>
      <c r="DB1563">
        <v>43638</v>
      </c>
      <c r="DC1563">
        <v>0</v>
      </c>
      <c r="DD1563">
        <v>0</v>
      </c>
      <c r="DE1563">
        <v>0</v>
      </c>
      <c r="DF1563">
        <v>904270</v>
      </c>
      <c r="DG1563">
        <v>0</v>
      </c>
      <c r="DH1563">
        <v>90427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>
      <c r="A1564">
        <v>106211006</v>
      </c>
      <c r="B1564" t="s">
        <v>1121</v>
      </c>
      <c r="C1564">
        <v>20173</v>
      </c>
      <c r="D1564" s="1">
        <v>42742</v>
      </c>
      <c r="E1564" t="s">
        <v>2196</v>
      </c>
      <c r="F1564" t="s">
        <v>135</v>
      </c>
      <c r="G1564" t="s">
        <v>893</v>
      </c>
      <c r="H1564">
        <v>4</v>
      </c>
      <c r="I1564">
        <v>405</v>
      </c>
      <c r="J1564" t="s">
        <v>157</v>
      </c>
      <c r="K1564" t="s">
        <v>138</v>
      </c>
      <c r="L1564" t="s">
        <v>158</v>
      </c>
      <c r="M1564" t="s">
        <v>1122</v>
      </c>
      <c r="N1564" t="s">
        <v>1123</v>
      </c>
      <c r="O1564" t="s">
        <v>1124</v>
      </c>
      <c r="P1564">
        <v>94904</v>
      </c>
      <c r="Q1564" t="s">
        <v>1125</v>
      </c>
      <c r="R1564">
        <v>235</v>
      </c>
      <c r="S1564">
        <v>176</v>
      </c>
      <c r="T1564">
        <v>176</v>
      </c>
      <c r="U1564">
        <v>956</v>
      </c>
      <c r="V1564">
        <v>95</v>
      </c>
      <c r="W1564">
        <v>276</v>
      </c>
      <c r="X1564">
        <v>307</v>
      </c>
      <c r="Y1564">
        <v>0</v>
      </c>
      <c r="Z1564">
        <v>0</v>
      </c>
      <c r="AA1564">
        <v>83</v>
      </c>
      <c r="AB1564">
        <v>516</v>
      </c>
      <c r="AC1564">
        <v>0</v>
      </c>
      <c r="AD1564">
        <v>17</v>
      </c>
      <c r="AE1564">
        <v>2250</v>
      </c>
      <c r="AF1564">
        <v>0</v>
      </c>
      <c r="AG1564">
        <v>4529</v>
      </c>
      <c r="AH1564">
        <v>387</v>
      </c>
      <c r="AI1564">
        <v>1499</v>
      </c>
      <c r="AJ1564">
        <v>1247</v>
      </c>
      <c r="AK1564">
        <v>0</v>
      </c>
      <c r="AL1564">
        <v>0</v>
      </c>
      <c r="AM1564">
        <v>421</v>
      </c>
      <c r="AN1564">
        <v>1741</v>
      </c>
      <c r="AO1564">
        <v>0</v>
      </c>
      <c r="AP1564">
        <v>81</v>
      </c>
      <c r="AQ1564">
        <v>9905</v>
      </c>
      <c r="AR1564">
        <v>0</v>
      </c>
      <c r="AS1564">
        <v>19907</v>
      </c>
      <c r="AT1564">
        <v>2137</v>
      </c>
      <c r="AU1564">
        <v>1346</v>
      </c>
      <c r="AV1564">
        <v>5337</v>
      </c>
      <c r="AW1564">
        <v>8</v>
      </c>
      <c r="AX1564">
        <v>0</v>
      </c>
      <c r="AY1564">
        <v>1374</v>
      </c>
      <c r="AZ1564">
        <v>18154</v>
      </c>
      <c r="BA1564">
        <v>24</v>
      </c>
      <c r="BB1564">
        <v>1173</v>
      </c>
      <c r="BC1564">
        <v>49460</v>
      </c>
      <c r="BD1564">
        <v>131838314</v>
      </c>
      <c r="BE1564">
        <v>14504209</v>
      </c>
      <c r="BF1564">
        <v>24848203</v>
      </c>
      <c r="BG1564">
        <v>30979141</v>
      </c>
      <c r="BH1564">
        <v>0</v>
      </c>
      <c r="BI1564">
        <v>0</v>
      </c>
      <c r="BJ1564">
        <v>10166353</v>
      </c>
      <c r="BK1564">
        <v>55341687</v>
      </c>
      <c r="BL1564">
        <v>0</v>
      </c>
      <c r="BM1564">
        <v>2323933</v>
      </c>
      <c r="BN1564">
        <v>270001840</v>
      </c>
      <c r="BO1564">
        <v>96907074</v>
      </c>
      <c r="BP1564">
        <v>10458777</v>
      </c>
      <c r="BQ1564">
        <v>8533469</v>
      </c>
      <c r="BR1564">
        <v>29440801</v>
      </c>
      <c r="BS1564">
        <v>59562</v>
      </c>
      <c r="BT1564">
        <v>0</v>
      </c>
      <c r="BU1564">
        <v>8225200</v>
      </c>
      <c r="BV1564">
        <v>69226611</v>
      </c>
      <c r="BW1564">
        <v>261930</v>
      </c>
      <c r="BX1564">
        <v>5547983</v>
      </c>
      <c r="BY1564">
        <v>228661407</v>
      </c>
      <c r="BZ1564">
        <v>1588872</v>
      </c>
      <c r="CA1564">
        <v>206388852</v>
      </c>
      <c r="CB1564">
        <v>19554351</v>
      </c>
      <c r="CC1564">
        <v>32788316</v>
      </c>
      <c r="CD1564">
        <v>36801061</v>
      </c>
      <c r="CE1564">
        <v>0</v>
      </c>
      <c r="CF1564">
        <v>39842</v>
      </c>
      <c r="CG1564">
        <v>0</v>
      </c>
      <c r="CH1564">
        <v>996506</v>
      </c>
      <c r="CI1564">
        <v>112245472</v>
      </c>
      <c r="CJ1564">
        <v>0</v>
      </c>
      <c r="CK1564">
        <v>2797946</v>
      </c>
      <c r="CL1564">
        <v>0</v>
      </c>
      <c r="CM1564">
        <v>0</v>
      </c>
      <c r="CN1564">
        <v>0</v>
      </c>
      <c r="CO1564">
        <v>2212120</v>
      </c>
      <c r="CP1564">
        <v>415413338</v>
      </c>
      <c r="CQ1564">
        <v>944508</v>
      </c>
      <c r="CR1564">
        <v>8022383</v>
      </c>
      <c r="CS1564">
        <v>0</v>
      </c>
      <c r="CT1564">
        <v>2628049</v>
      </c>
      <c r="CU1564">
        <v>11594940</v>
      </c>
      <c r="CV1564">
        <v>22356536</v>
      </c>
      <c r="CW1564">
        <v>6353143</v>
      </c>
      <c r="CX1564">
        <v>593356</v>
      </c>
      <c r="CY1564">
        <v>31641264</v>
      </c>
      <c r="CZ1564">
        <v>19720</v>
      </c>
      <c r="DA1564">
        <v>0</v>
      </c>
      <c r="DB1564">
        <v>17395047</v>
      </c>
      <c r="DC1564">
        <v>14950875</v>
      </c>
      <c r="DD1564">
        <v>0</v>
      </c>
      <c r="DE1564">
        <v>1534908</v>
      </c>
      <c r="DF1564">
        <v>94844849</v>
      </c>
      <c r="DG1564">
        <v>1380149</v>
      </c>
      <c r="DH1564">
        <v>95355887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5033325</v>
      </c>
      <c r="DP1564">
        <v>82373806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>
      <c r="A1565">
        <v>106190500</v>
      </c>
      <c r="B1565" t="s">
        <v>1126</v>
      </c>
      <c r="C1565">
        <v>20173</v>
      </c>
      <c r="D1565" s="1">
        <v>42742</v>
      </c>
      <c r="E1565" t="s">
        <v>2196</v>
      </c>
      <c r="F1565" t="s">
        <v>135</v>
      </c>
      <c r="G1565" t="s">
        <v>171</v>
      </c>
      <c r="H1565">
        <v>11</v>
      </c>
      <c r="I1565">
        <v>927</v>
      </c>
      <c r="J1565" t="s">
        <v>165</v>
      </c>
      <c r="K1565" t="s">
        <v>138</v>
      </c>
      <c r="L1565" t="s">
        <v>158</v>
      </c>
      <c r="M1565" t="s">
        <v>1127</v>
      </c>
      <c r="N1565" t="s">
        <v>1128</v>
      </c>
      <c r="O1565" t="s">
        <v>1129</v>
      </c>
      <c r="P1565">
        <v>90292</v>
      </c>
      <c r="Q1565" t="s">
        <v>1130</v>
      </c>
      <c r="R1565">
        <v>133</v>
      </c>
      <c r="S1565">
        <v>103</v>
      </c>
      <c r="T1565">
        <v>75</v>
      </c>
      <c r="U1565">
        <v>400</v>
      </c>
      <c r="V1565">
        <v>107</v>
      </c>
      <c r="W1565">
        <v>46</v>
      </c>
      <c r="X1565">
        <v>57</v>
      </c>
      <c r="Y1565">
        <v>0</v>
      </c>
      <c r="Z1565">
        <v>0</v>
      </c>
      <c r="AA1565">
        <v>72</v>
      </c>
      <c r="AB1565">
        <v>327</v>
      </c>
      <c r="AC1565">
        <v>1</v>
      </c>
      <c r="AD1565">
        <v>17</v>
      </c>
      <c r="AE1565">
        <v>1027</v>
      </c>
      <c r="AF1565">
        <v>0</v>
      </c>
      <c r="AG1565">
        <v>1538</v>
      </c>
      <c r="AH1565">
        <v>465</v>
      </c>
      <c r="AI1565">
        <v>159</v>
      </c>
      <c r="AJ1565">
        <v>173</v>
      </c>
      <c r="AK1565">
        <v>0</v>
      </c>
      <c r="AL1565">
        <v>0</v>
      </c>
      <c r="AM1565">
        <v>154</v>
      </c>
      <c r="AN1565">
        <v>650</v>
      </c>
      <c r="AO1565">
        <v>1</v>
      </c>
      <c r="AP1565">
        <v>58</v>
      </c>
      <c r="AQ1565">
        <v>3198</v>
      </c>
      <c r="AR1565">
        <v>0</v>
      </c>
      <c r="AS1565">
        <v>1985</v>
      </c>
      <c r="AT1565">
        <v>504</v>
      </c>
      <c r="AU1565">
        <v>705</v>
      </c>
      <c r="AV1565">
        <v>2063</v>
      </c>
      <c r="AW1565">
        <v>0</v>
      </c>
      <c r="AX1565">
        <v>0</v>
      </c>
      <c r="AY1565">
        <v>599</v>
      </c>
      <c r="AZ1565">
        <v>3783</v>
      </c>
      <c r="BA1565">
        <v>4</v>
      </c>
      <c r="BB1565">
        <v>985</v>
      </c>
      <c r="BC1565">
        <v>10628</v>
      </c>
      <c r="BD1565">
        <v>31245899</v>
      </c>
      <c r="BE1565">
        <v>8262838</v>
      </c>
      <c r="BF1565">
        <v>2399102</v>
      </c>
      <c r="BG1565">
        <v>3032233</v>
      </c>
      <c r="BH1565">
        <v>0</v>
      </c>
      <c r="BI1565">
        <v>0</v>
      </c>
      <c r="BJ1565">
        <v>5894271</v>
      </c>
      <c r="BK1565">
        <v>21080754</v>
      </c>
      <c r="BL1565">
        <v>4771</v>
      </c>
      <c r="BM1565">
        <v>1561829</v>
      </c>
      <c r="BN1565">
        <v>73481697</v>
      </c>
      <c r="BO1565">
        <v>13568519</v>
      </c>
      <c r="BP1565">
        <v>3998920</v>
      </c>
      <c r="BQ1565">
        <v>2621350</v>
      </c>
      <c r="BR1565">
        <v>7163951</v>
      </c>
      <c r="BS1565">
        <v>0</v>
      </c>
      <c r="BT1565">
        <v>0</v>
      </c>
      <c r="BU1565">
        <v>2743754</v>
      </c>
      <c r="BV1565">
        <v>20587866</v>
      </c>
      <c r="BW1565">
        <v>21381</v>
      </c>
      <c r="BX1565">
        <v>3043949</v>
      </c>
      <c r="BY1565">
        <v>53749690</v>
      </c>
      <c r="BZ1565">
        <v>3040938</v>
      </c>
      <c r="CA1565">
        <v>35681390</v>
      </c>
      <c r="CB1565">
        <v>10291982</v>
      </c>
      <c r="CC1565">
        <v>4286811</v>
      </c>
      <c r="CD1565">
        <v>8838489</v>
      </c>
      <c r="CE1565">
        <v>0</v>
      </c>
      <c r="CF1565">
        <v>0</v>
      </c>
      <c r="CG1565">
        <v>0</v>
      </c>
      <c r="CH1565">
        <v>6757242</v>
      </c>
      <c r="CI1565">
        <v>28704405</v>
      </c>
      <c r="CJ1565">
        <v>0</v>
      </c>
      <c r="CK1565">
        <v>26152</v>
      </c>
      <c r="CL1565">
        <v>0</v>
      </c>
      <c r="CM1565">
        <v>0</v>
      </c>
      <c r="CN1565">
        <v>0</v>
      </c>
      <c r="CO1565">
        <v>6183248</v>
      </c>
      <c r="CP1565">
        <v>103810657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7288369</v>
      </c>
      <c r="CW1565">
        <v>1435502</v>
      </c>
      <c r="CX1565">
        <v>496188</v>
      </c>
      <c r="CY1565">
        <v>842801</v>
      </c>
      <c r="CZ1565">
        <v>0</v>
      </c>
      <c r="DA1565">
        <v>0</v>
      </c>
      <c r="DB1565">
        <v>1529595</v>
      </c>
      <c r="DC1565">
        <v>11401766</v>
      </c>
      <c r="DD1565">
        <v>0</v>
      </c>
      <c r="DE1565">
        <v>426509</v>
      </c>
      <c r="DF1565">
        <v>23420730</v>
      </c>
      <c r="DG1565">
        <v>67908</v>
      </c>
      <c r="DH1565">
        <v>24239795</v>
      </c>
      <c r="DI1565">
        <v>0</v>
      </c>
      <c r="DJ1565">
        <v>71422</v>
      </c>
      <c r="DK1565">
        <v>0</v>
      </c>
      <c r="DL1565">
        <v>0</v>
      </c>
      <c r="DM1565">
        <v>0</v>
      </c>
      <c r="DN1565">
        <v>0</v>
      </c>
      <c r="DO1565">
        <v>803762</v>
      </c>
      <c r="DP1565">
        <v>38515235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>
      <c r="A1566">
        <v>106050932</v>
      </c>
      <c r="B1566" t="s">
        <v>1131</v>
      </c>
      <c r="C1566">
        <v>20173</v>
      </c>
      <c r="D1566" s="1">
        <v>42742</v>
      </c>
      <c r="E1566" t="s">
        <v>2196</v>
      </c>
      <c r="F1566" t="s">
        <v>135</v>
      </c>
      <c r="G1566" t="s">
        <v>1132</v>
      </c>
      <c r="H1566">
        <v>6</v>
      </c>
      <c r="I1566">
        <v>503</v>
      </c>
      <c r="J1566" t="s">
        <v>165</v>
      </c>
      <c r="K1566" t="s">
        <v>138</v>
      </c>
      <c r="L1566" t="s">
        <v>139</v>
      </c>
      <c r="M1566" t="s">
        <v>1133</v>
      </c>
      <c r="N1566" t="s">
        <v>1134</v>
      </c>
      <c r="O1566" t="s">
        <v>1135</v>
      </c>
      <c r="P1566">
        <v>95249</v>
      </c>
      <c r="Q1566" t="s">
        <v>1136</v>
      </c>
      <c r="R1566">
        <v>48</v>
      </c>
      <c r="S1566">
        <v>48</v>
      </c>
      <c r="T1566">
        <v>11</v>
      </c>
      <c r="U1566">
        <v>107</v>
      </c>
      <c r="V1566">
        <v>7</v>
      </c>
      <c r="W1566">
        <v>12</v>
      </c>
      <c r="X1566">
        <v>32</v>
      </c>
      <c r="Y1566">
        <v>0</v>
      </c>
      <c r="Z1566">
        <v>0</v>
      </c>
      <c r="AA1566">
        <v>10</v>
      </c>
      <c r="AB1566">
        <v>26</v>
      </c>
      <c r="AC1566">
        <v>0</v>
      </c>
      <c r="AD1566">
        <v>1</v>
      </c>
      <c r="AE1566">
        <v>195</v>
      </c>
      <c r="AF1566">
        <v>0</v>
      </c>
      <c r="AG1566">
        <v>433</v>
      </c>
      <c r="AH1566">
        <v>23</v>
      </c>
      <c r="AI1566">
        <v>54</v>
      </c>
      <c r="AJ1566">
        <v>98</v>
      </c>
      <c r="AK1566">
        <v>0</v>
      </c>
      <c r="AL1566">
        <v>0</v>
      </c>
      <c r="AM1566">
        <v>44</v>
      </c>
      <c r="AN1566">
        <v>83</v>
      </c>
      <c r="AO1566">
        <v>0</v>
      </c>
      <c r="AP1566">
        <v>2</v>
      </c>
      <c r="AQ1566">
        <v>737</v>
      </c>
      <c r="AR1566">
        <v>0</v>
      </c>
      <c r="AS1566">
        <v>8170</v>
      </c>
      <c r="AT1566">
        <v>847</v>
      </c>
      <c r="AU1566">
        <v>579</v>
      </c>
      <c r="AV1566">
        <v>5213</v>
      </c>
      <c r="AW1566">
        <v>0</v>
      </c>
      <c r="AX1566">
        <v>0</v>
      </c>
      <c r="AY1566">
        <v>348</v>
      </c>
      <c r="AZ1566">
        <v>4473</v>
      </c>
      <c r="BA1566">
        <v>45</v>
      </c>
      <c r="BB1566">
        <v>440</v>
      </c>
      <c r="BC1566">
        <v>20115</v>
      </c>
      <c r="BD1566">
        <v>7537242</v>
      </c>
      <c r="BE1566">
        <v>375483</v>
      </c>
      <c r="BF1566">
        <v>778235</v>
      </c>
      <c r="BG1566">
        <v>1734692</v>
      </c>
      <c r="BH1566">
        <v>0</v>
      </c>
      <c r="BI1566">
        <v>0</v>
      </c>
      <c r="BJ1566">
        <v>460533</v>
      </c>
      <c r="BK1566">
        <v>1613473</v>
      </c>
      <c r="BL1566">
        <v>0</v>
      </c>
      <c r="BM1566">
        <v>37887</v>
      </c>
      <c r="BN1566">
        <v>12537545</v>
      </c>
      <c r="BO1566">
        <v>11990033</v>
      </c>
      <c r="BP1566">
        <v>1494950</v>
      </c>
      <c r="BQ1566">
        <v>892339</v>
      </c>
      <c r="BR1566">
        <v>6952592</v>
      </c>
      <c r="BS1566">
        <v>0</v>
      </c>
      <c r="BT1566">
        <v>0</v>
      </c>
      <c r="BU1566">
        <v>773298</v>
      </c>
      <c r="BV1566">
        <v>7001989</v>
      </c>
      <c r="BW1566">
        <v>67809</v>
      </c>
      <c r="BX1566">
        <v>873977</v>
      </c>
      <c r="BY1566">
        <v>30046987</v>
      </c>
      <c r="BZ1566">
        <v>1004193</v>
      </c>
      <c r="CA1566">
        <v>12560533</v>
      </c>
      <c r="CB1566">
        <v>1222443</v>
      </c>
      <c r="CC1566">
        <v>1047332</v>
      </c>
      <c r="CD1566">
        <v>5756978</v>
      </c>
      <c r="CE1566">
        <v>0</v>
      </c>
      <c r="CF1566">
        <v>0</v>
      </c>
      <c r="CG1566">
        <v>0</v>
      </c>
      <c r="CH1566">
        <v>714798</v>
      </c>
      <c r="CI1566">
        <v>5389997</v>
      </c>
      <c r="CJ1566">
        <v>0</v>
      </c>
      <c r="CK1566">
        <v>121684</v>
      </c>
      <c r="CL1566">
        <v>0</v>
      </c>
      <c r="CM1566">
        <v>0</v>
      </c>
      <c r="CN1566">
        <v>0</v>
      </c>
      <c r="CO1566">
        <v>346944</v>
      </c>
      <c r="CP1566">
        <v>28164902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6715125</v>
      </c>
      <c r="CW1566">
        <v>626842</v>
      </c>
      <c r="CX1566">
        <v>559863</v>
      </c>
      <c r="CY1566">
        <v>2911389</v>
      </c>
      <c r="CZ1566">
        <v>0</v>
      </c>
      <c r="DA1566">
        <v>0</v>
      </c>
      <c r="DB1566">
        <v>413497</v>
      </c>
      <c r="DC1566">
        <v>2887319</v>
      </c>
      <c r="DD1566">
        <v>0</v>
      </c>
      <c r="DE1566">
        <v>305595</v>
      </c>
      <c r="DF1566">
        <v>14419630</v>
      </c>
      <c r="DG1566">
        <v>199819</v>
      </c>
      <c r="DH1566">
        <v>17306741</v>
      </c>
      <c r="DI1566">
        <v>0</v>
      </c>
      <c r="DJ1566">
        <v>448747</v>
      </c>
      <c r="DK1566">
        <v>0</v>
      </c>
      <c r="DL1566">
        <v>0</v>
      </c>
      <c r="DM1566">
        <v>0</v>
      </c>
      <c r="DN1566">
        <v>0</v>
      </c>
      <c r="DO1566">
        <v>233994</v>
      </c>
      <c r="DP1566">
        <v>13321248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>
      <c r="A1567">
        <v>106090933</v>
      </c>
      <c r="B1567" t="s">
        <v>1137</v>
      </c>
      <c r="C1567">
        <v>20173</v>
      </c>
      <c r="D1567" s="1">
        <v>42742</v>
      </c>
      <c r="E1567" t="s">
        <v>2196</v>
      </c>
      <c r="F1567" t="s">
        <v>135</v>
      </c>
      <c r="G1567" t="s">
        <v>289</v>
      </c>
      <c r="H1567">
        <v>2</v>
      </c>
      <c r="I1567">
        <v>304</v>
      </c>
      <c r="J1567" t="s">
        <v>165</v>
      </c>
      <c r="K1567" t="s">
        <v>138</v>
      </c>
      <c r="L1567" t="s">
        <v>139</v>
      </c>
      <c r="M1567" t="s">
        <v>1138</v>
      </c>
      <c r="N1567" t="s">
        <v>1139</v>
      </c>
      <c r="O1567" t="s">
        <v>587</v>
      </c>
      <c r="P1567">
        <v>95667</v>
      </c>
      <c r="Q1567" t="s">
        <v>1140</v>
      </c>
      <c r="R1567">
        <v>125</v>
      </c>
      <c r="S1567">
        <v>125</v>
      </c>
      <c r="T1567">
        <v>117</v>
      </c>
      <c r="U1567">
        <v>642</v>
      </c>
      <c r="V1567">
        <v>82</v>
      </c>
      <c r="W1567">
        <v>81</v>
      </c>
      <c r="X1567">
        <v>250</v>
      </c>
      <c r="Y1567">
        <v>0</v>
      </c>
      <c r="Z1567">
        <v>0</v>
      </c>
      <c r="AA1567">
        <v>24</v>
      </c>
      <c r="AB1567">
        <v>194</v>
      </c>
      <c r="AC1567">
        <v>0</v>
      </c>
      <c r="AD1567">
        <v>14</v>
      </c>
      <c r="AE1567">
        <v>1287</v>
      </c>
      <c r="AF1567">
        <v>90</v>
      </c>
      <c r="AG1567">
        <v>3085</v>
      </c>
      <c r="AH1567">
        <v>354</v>
      </c>
      <c r="AI1567">
        <v>443</v>
      </c>
      <c r="AJ1567">
        <v>1008</v>
      </c>
      <c r="AK1567">
        <v>0</v>
      </c>
      <c r="AL1567">
        <v>0</v>
      </c>
      <c r="AM1567">
        <v>102</v>
      </c>
      <c r="AN1567">
        <v>633</v>
      </c>
      <c r="AO1567">
        <v>0</v>
      </c>
      <c r="AP1567">
        <v>60</v>
      </c>
      <c r="AQ1567">
        <v>5685</v>
      </c>
      <c r="AR1567">
        <v>806</v>
      </c>
      <c r="AS1567">
        <v>41203</v>
      </c>
      <c r="AT1567">
        <v>6821</v>
      </c>
      <c r="AU1567">
        <v>3378</v>
      </c>
      <c r="AV1567">
        <v>15823</v>
      </c>
      <c r="AW1567">
        <v>1</v>
      </c>
      <c r="AX1567">
        <v>0</v>
      </c>
      <c r="AY1567">
        <v>814</v>
      </c>
      <c r="AZ1567">
        <v>21933</v>
      </c>
      <c r="BA1567">
        <v>36</v>
      </c>
      <c r="BB1567">
        <v>3596</v>
      </c>
      <c r="BC1567">
        <v>93605</v>
      </c>
      <c r="BD1567">
        <v>49907411</v>
      </c>
      <c r="BE1567">
        <v>6169400</v>
      </c>
      <c r="BF1567">
        <v>9037523</v>
      </c>
      <c r="BG1567">
        <v>21064516</v>
      </c>
      <c r="BH1567">
        <v>0</v>
      </c>
      <c r="BI1567">
        <v>0</v>
      </c>
      <c r="BJ1567">
        <v>1445867</v>
      </c>
      <c r="BK1567">
        <v>13710696</v>
      </c>
      <c r="BL1567">
        <v>0</v>
      </c>
      <c r="BM1567">
        <v>1278632</v>
      </c>
      <c r="BN1567">
        <v>102614045</v>
      </c>
      <c r="BO1567">
        <v>66770274</v>
      </c>
      <c r="BP1567">
        <v>12385119</v>
      </c>
      <c r="BQ1567">
        <v>5901846</v>
      </c>
      <c r="BR1567">
        <v>29360668</v>
      </c>
      <c r="BS1567">
        <v>144</v>
      </c>
      <c r="BT1567">
        <v>0</v>
      </c>
      <c r="BU1567">
        <v>3484545</v>
      </c>
      <c r="BV1567">
        <v>35972998</v>
      </c>
      <c r="BW1567">
        <v>70889</v>
      </c>
      <c r="BX1567">
        <v>4500731</v>
      </c>
      <c r="BY1567">
        <v>158447214</v>
      </c>
      <c r="BZ1567">
        <v>2029485</v>
      </c>
      <c r="CA1567">
        <v>99308808</v>
      </c>
      <c r="CB1567">
        <v>15213140</v>
      </c>
      <c r="CC1567">
        <v>12646794</v>
      </c>
      <c r="CD1567">
        <v>46519888</v>
      </c>
      <c r="CE1567">
        <v>0</v>
      </c>
      <c r="CF1567">
        <v>138</v>
      </c>
      <c r="CG1567">
        <v>0</v>
      </c>
      <c r="CH1567">
        <v>4569750</v>
      </c>
      <c r="CI1567">
        <v>23824208</v>
      </c>
      <c r="CJ1567">
        <v>0</v>
      </c>
      <c r="CK1567">
        <v>740735</v>
      </c>
      <c r="CL1567">
        <v>0</v>
      </c>
      <c r="CM1567">
        <v>0</v>
      </c>
      <c r="CN1567">
        <v>0</v>
      </c>
      <c r="CO1567">
        <v>985448</v>
      </c>
      <c r="CP1567">
        <v>205838394</v>
      </c>
      <c r="CQ1567">
        <v>0</v>
      </c>
      <c r="CR1567">
        <v>0</v>
      </c>
      <c r="CS1567">
        <v>0</v>
      </c>
      <c r="CT1567">
        <v>23663</v>
      </c>
      <c r="CU1567">
        <v>23663</v>
      </c>
      <c r="CV1567">
        <v>16392347</v>
      </c>
      <c r="CW1567">
        <v>3137506</v>
      </c>
      <c r="CX1567">
        <v>2131400</v>
      </c>
      <c r="CY1567">
        <v>3469884</v>
      </c>
      <c r="CZ1567">
        <v>5</v>
      </c>
      <c r="DA1567">
        <v>0</v>
      </c>
      <c r="DB1567">
        <v>248927</v>
      </c>
      <c r="DC1567">
        <v>25178171</v>
      </c>
      <c r="DD1567">
        <v>26264</v>
      </c>
      <c r="DE1567">
        <v>4662024</v>
      </c>
      <c r="DF1567">
        <v>55246528</v>
      </c>
      <c r="DG1567">
        <v>159435</v>
      </c>
      <c r="DH1567">
        <v>62239604</v>
      </c>
      <c r="DI1567">
        <v>10675190</v>
      </c>
      <c r="DJ1567">
        <v>1301446</v>
      </c>
      <c r="DK1567">
        <v>0</v>
      </c>
      <c r="DL1567">
        <v>0</v>
      </c>
      <c r="DM1567">
        <v>0</v>
      </c>
      <c r="DN1567">
        <v>0</v>
      </c>
      <c r="DO1567">
        <v>3716606</v>
      </c>
      <c r="DP1567">
        <v>118115796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>
      <c r="A1568">
        <v>106191230</v>
      </c>
      <c r="B1568" t="s">
        <v>1141</v>
      </c>
      <c r="C1568">
        <v>20173</v>
      </c>
      <c r="D1568" s="1">
        <v>42742</v>
      </c>
      <c r="E1568" t="s">
        <v>2196</v>
      </c>
      <c r="F1568" t="s">
        <v>135</v>
      </c>
      <c r="G1568" t="s">
        <v>171</v>
      </c>
      <c r="H1568">
        <v>11</v>
      </c>
      <c r="I1568">
        <v>935</v>
      </c>
      <c r="J1568" t="s">
        <v>165</v>
      </c>
      <c r="K1568" t="s">
        <v>138</v>
      </c>
      <c r="L1568" t="s">
        <v>158</v>
      </c>
      <c r="M1568" t="s">
        <v>1142</v>
      </c>
      <c r="N1568" t="s">
        <v>1143</v>
      </c>
      <c r="O1568" t="s">
        <v>281</v>
      </c>
      <c r="P1568">
        <v>90059</v>
      </c>
      <c r="Q1568" t="s">
        <v>1144</v>
      </c>
      <c r="R1568">
        <v>131</v>
      </c>
      <c r="S1568">
        <v>126</v>
      </c>
      <c r="T1568">
        <v>126</v>
      </c>
      <c r="U1568">
        <v>408</v>
      </c>
      <c r="V1568">
        <v>122</v>
      </c>
      <c r="W1568">
        <v>592</v>
      </c>
      <c r="X1568">
        <v>964</v>
      </c>
      <c r="Y1568">
        <v>53</v>
      </c>
      <c r="Z1568">
        <v>0</v>
      </c>
      <c r="AA1568">
        <v>69</v>
      </c>
      <c r="AB1568">
        <v>0</v>
      </c>
      <c r="AC1568">
        <v>0</v>
      </c>
      <c r="AD1568">
        <v>0</v>
      </c>
      <c r="AE1568">
        <v>2208</v>
      </c>
      <c r="AF1568">
        <v>0</v>
      </c>
      <c r="AG1568">
        <v>1509</v>
      </c>
      <c r="AH1568">
        <v>449</v>
      </c>
      <c r="AI1568">
        <v>2280</v>
      </c>
      <c r="AJ1568">
        <v>3750</v>
      </c>
      <c r="AK1568">
        <v>193</v>
      </c>
      <c r="AL1568">
        <v>0</v>
      </c>
      <c r="AM1568">
        <v>261</v>
      </c>
      <c r="AN1568">
        <v>0</v>
      </c>
      <c r="AO1568">
        <v>0</v>
      </c>
      <c r="AP1568">
        <v>0</v>
      </c>
      <c r="AQ1568">
        <v>8442</v>
      </c>
      <c r="AR1568">
        <v>0</v>
      </c>
      <c r="AS1568">
        <v>978</v>
      </c>
      <c r="AT1568">
        <v>748</v>
      </c>
      <c r="AU1568">
        <v>5399</v>
      </c>
      <c r="AV1568">
        <v>11894</v>
      </c>
      <c r="AW1568">
        <v>2052</v>
      </c>
      <c r="AX1568">
        <v>0</v>
      </c>
      <c r="AY1568">
        <v>891</v>
      </c>
      <c r="AZ1568">
        <v>0</v>
      </c>
      <c r="BA1568">
        <v>0</v>
      </c>
      <c r="BB1568">
        <v>0</v>
      </c>
      <c r="BC1568">
        <v>21962</v>
      </c>
      <c r="BD1568">
        <v>58936373</v>
      </c>
      <c r="BE1568">
        <v>16407643</v>
      </c>
      <c r="BF1568">
        <v>76629356</v>
      </c>
      <c r="BG1568">
        <v>122406977</v>
      </c>
      <c r="BH1568">
        <v>8478237</v>
      </c>
      <c r="BI1568">
        <v>0</v>
      </c>
      <c r="BJ1568">
        <v>9967042</v>
      </c>
      <c r="BK1568">
        <v>0</v>
      </c>
      <c r="BL1568">
        <v>0</v>
      </c>
      <c r="BM1568">
        <v>0</v>
      </c>
      <c r="BN1568">
        <v>292825628</v>
      </c>
      <c r="BO1568">
        <v>18937735</v>
      </c>
      <c r="BP1568">
        <v>12412375</v>
      </c>
      <c r="BQ1568">
        <v>63435195</v>
      </c>
      <c r="BR1568">
        <v>135435896</v>
      </c>
      <c r="BS1568">
        <v>21557446</v>
      </c>
      <c r="BT1568">
        <v>0</v>
      </c>
      <c r="BU1568">
        <v>14312100</v>
      </c>
      <c r="BV1568">
        <v>0</v>
      </c>
      <c r="BW1568">
        <v>0</v>
      </c>
      <c r="BX1568">
        <v>0</v>
      </c>
      <c r="BY1568">
        <v>266090747</v>
      </c>
      <c r="BZ1568">
        <v>576381</v>
      </c>
      <c r="CA1568">
        <v>73578073</v>
      </c>
      <c r="CB1568">
        <v>27470344</v>
      </c>
      <c r="CC1568">
        <v>104712072</v>
      </c>
      <c r="CD1568">
        <v>246685922</v>
      </c>
      <c r="CE1568">
        <v>0</v>
      </c>
      <c r="CF1568">
        <v>23787484</v>
      </c>
      <c r="CG1568">
        <v>0</v>
      </c>
      <c r="CH1568">
        <v>19901159</v>
      </c>
      <c r="CI1568">
        <v>0</v>
      </c>
      <c r="CJ1568">
        <v>0</v>
      </c>
      <c r="CK1568">
        <v>-7446</v>
      </c>
      <c r="CL1568">
        <v>0</v>
      </c>
      <c r="CM1568">
        <v>0</v>
      </c>
      <c r="CN1568">
        <v>0</v>
      </c>
      <c r="CO1568">
        <v>0</v>
      </c>
      <c r="CP1568">
        <v>496703989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4296035</v>
      </c>
      <c r="CW1568">
        <v>1349674</v>
      </c>
      <c r="CX1568">
        <v>34776098</v>
      </c>
      <c r="CY1568">
        <v>11156951</v>
      </c>
      <c r="CZ1568">
        <v>6248199</v>
      </c>
      <c r="DA1568">
        <v>0</v>
      </c>
      <c r="DB1568">
        <v>4377983</v>
      </c>
      <c r="DC1568">
        <v>0</v>
      </c>
      <c r="DD1568">
        <v>7446</v>
      </c>
      <c r="DE1568">
        <v>0</v>
      </c>
      <c r="DF1568">
        <v>62212386</v>
      </c>
      <c r="DG1568">
        <v>4087039</v>
      </c>
      <c r="DH1568">
        <v>63322099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885062</v>
      </c>
      <c r="DP1568">
        <v>283531885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>
      <c r="A1569">
        <v>106450936</v>
      </c>
      <c r="B1569" t="s">
        <v>1145</v>
      </c>
      <c r="C1569">
        <v>20173</v>
      </c>
      <c r="D1569" s="1">
        <v>42742</v>
      </c>
      <c r="E1569" t="s">
        <v>2196</v>
      </c>
      <c r="F1569" t="s">
        <v>135</v>
      </c>
      <c r="G1569" t="s">
        <v>1146</v>
      </c>
      <c r="H1569">
        <v>1</v>
      </c>
      <c r="I1569">
        <v>210</v>
      </c>
      <c r="J1569" t="s">
        <v>137</v>
      </c>
      <c r="K1569" t="s">
        <v>138</v>
      </c>
      <c r="L1569" t="s">
        <v>139</v>
      </c>
      <c r="M1569" t="s">
        <v>1147</v>
      </c>
      <c r="N1569" t="s">
        <v>2119</v>
      </c>
      <c r="O1569" t="s">
        <v>1149</v>
      </c>
      <c r="P1569">
        <v>96028</v>
      </c>
      <c r="Q1569" t="s">
        <v>1150</v>
      </c>
      <c r="R1569">
        <v>121</v>
      </c>
      <c r="S1569">
        <v>121</v>
      </c>
      <c r="T1569">
        <v>121</v>
      </c>
      <c r="U1569">
        <v>58</v>
      </c>
      <c r="V1569">
        <v>0</v>
      </c>
      <c r="W1569">
        <v>18</v>
      </c>
      <c r="X1569">
        <v>0</v>
      </c>
      <c r="Y1569">
        <v>0</v>
      </c>
      <c r="Z1569">
        <v>0</v>
      </c>
      <c r="AA1569">
        <v>11</v>
      </c>
      <c r="AB1569">
        <v>0</v>
      </c>
      <c r="AC1569">
        <v>0</v>
      </c>
      <c r="AD1569">
        <v>5</v>
      </c>
      <c r="AE1569">
        <v>92</v>
      </c>
      <c r="AF1569">
        <v>16</v>
      </c>
      <c r="AG1569">
        <v>424</v>
      </c>
      <c r="AH1569">
        <v>0</v>
      </c>
      <c r="AI1569">
        <v>6640</v>
      </c>
      <c r="AJ1569">
        <v>0</v>
      </c>
      <c r="AK1569">
        <v>0</v>
      </c>
      <c r="AL1569">
        <v>0</v>
      </c>
      <c r="AM1569">
        <v>41</v>
      </c>
      <c r="AN1569">
        <v>0</v>
      </c>
      <c r="AO1569">
        <v>0</v>
      </c>
      <c r="AP1569">
        <v>363</v>
      </c>
      <c r="AQ1569">
        <v>7468</v>
      </c>
      <c r="AR1569">
        <v>6979</v>
      </c>
      <c r="AS1569">
        <v>1637</v>
      </c>
      <c r="AT1569">
        <v>0</v>
      </c>
      <c r="AU1569">
        <v>791</v>
      </c>
      <c r="AV1569">
        <v>0</v>
      </c>
      <c r="AW1569">
        <v>0</v>
      </c>
      <c r="AX1569">
        <v>0</v>
      </c>
      <c r="AY1569">
        <v>922</v>
      </c>
      <c r="AZ1569">
        <v>0</v>
      </c>
      <c r="BA1569">
        <v>0</v>
      </c>
      <c r="BB1569">
        <v>110</v>
      </c>
      <c r="BC1569">
        <v>3460</v>
      </c>
      <c r="BD1569">
        <v>1338819</v>
      </c>
      <c r="BE1569">
        <v>0</v>
      </c>
      <c r="BF1569">
        <v>2172412</v>
      </c>
      <c r="BG1569">
        <v>0</v>
      </c>
      <c r="BH1569">
        <v>0</v>
      </c>
      <c r="BI1569">
        <v>0</v>
      </c>
      <c r="BJ1569">
        <v>306118</v>
      </c>
      <c r="BK1569">
        <v>0</v>
      </c>
      <c r="BL1569">
        <v>0</v>
      </c>
      <c r="BM1569">
        <v>121838</v>
      </c>
      <c r="BN1569">
        <v>3939187</v>
      </c>
      <c r="BO1569">
        <v>2321333</v>
      </c>
      <c r="BP1569">
        <v>0</v>
      </c>
      <c r="BQ1569">
        <v>1416764</v>
      </c>
      <c r="BR1569">
        <v>0</v>
      </c>
      <c r="BS1569">
        <v>0</v>
      </c>
      <c r="BT1569">
        <v>0</v>
      </c>
      <c r="BU1569">
        <v>1219009</v>
      </c>
      <c r="BV1569">
        <v>0</v>
      </c>
      <c r="BW1569">
        <v>0</v>
      </c>
      <c r="BX1569">
        <v>249400</v>
      </c>
      <c r="BY1569">
        <v>5206506</v>
      </c>
      <c r="BZ1569">
        <v>253319</v>
      </c>
      <c r="CA1569">
        <v>1624815</v>
      </c>
      <c r="CB1569">
        <v>0</v>
      </c>
      <c r="CC1569">
        <v>1135611</v>
      </c>
      <c r="CD1569">
        <v>0</v>
      </c>
      <c r="CE1569">
        <v>-12812</v>
      </c>
      <c r="CF1569">
        <v>0</v>
      </c>
      <c r="CG1569">
        <v>0</v>
      </c>
      <c r="CH1569">
        <v>124769</v>
      </c>
      <c r="CI1569">
        <v>0</v>
      </c>
      <c r="CJ1569">
        <v>0</v>
      </c>
      <c r="CK1569">
        <v>40</v>
      </c>
      <c r="CL1569">
        <v>0</v>
      </c>
      <c r="CM1569">
        <v>0</v>
      </c>
      <c r="CN1569">
        <v>0</v>
      </c>
      <c r="CO1569">
        <v>99747</v>
      </c>
      <c r="CP1569">
        <v>3225489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2035337</v>
      </c>
      <c r="CW1569">
        <v>0</v>
      </c>
      <c r="CX1569">
        <v>2466377</v>
      </c>
      <c r="CY1569">
        <v>0</v>
      </c>
      <c r="CZ1569">
        <v>0</v>
      </c>
      <c r="DA1569">
        <v>0</v>
      </c>
      <c r="DB1569">
        <v>1147039</v>
      </c>
      <c r="DC1569">
        <v>0</v>
      </c>
      <c r="DD1569">
        <v>0</v>
      </c>
      <c r="DE1569">
        <v>271451</v>
      </c>
      <c r="DF1569">
        <v>5920204</v>
      </c>
      <c r="DG1569">
        <v>183530</v>
      </c>
      <c r="DH1569">
        <v>6145636</v>
      </c>
      <c r="DI1569">
        <v>461783</v>
      </c>
      <c r="DJ1569">
        <v>401782</v>
      </c>
      <c r="DK1569">
        <v>0</v>
      </c>
      <c r="DL1569">
        <v>0</v>
      </c>
      <c r="DM1569">
        <v>0</v>
      </c>
      <c r="DN1569">
        <v>0</v>
      </c>
      <c r="DO1569">
        <v>595319</v>
      </c>
      <c r="DP1569">
        <v>9868933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>
      <c r="A1570">
        <v>106240924</v>
      </c>
      <c r="B1570" t="s">
        <v>1153</v>
      </c>
      <c r="C1570">
        <v>20173</v>
      </c>
      <c r="D1570" s="1">
        <v>42742</v>
      </c>
      <c r="E1570" t="s">
        <v>2196</v>
      </c>
      <c r="F1570" t="s">
        <v>135</v>
      </c>
      <c r="G1570" t="s">
        <v>1116</v>
      </c>
      <c r="H1570">
        <v>6</v>
      </c>
      <c r="I1570">
        <v>517</v>
      </c>
      <c r="J1570" t="s">
        <v>165</v>
      </c>
      <c r="K1570" t="s">
        <v>138</v>
      </c>
      <c r="L1570" t="s">
        <v>139</v>
      </c>
      <c r="M1570" t="s">
        <v>1154</v>
      </c>
      <c r="N1570" t="s">
        <v>1155</v>
      </c>
      <c r="O1570" t="s">
        <v>1156</v>
      </c>
      <c r="P1570">
        <v>93635</v>
      </c>
      <c r="Q1570" t="s">
        <v>1157</v>
      </c>
      <c r="R1570">
        <v>40</v>
      </c>
      <c r="S1570">
        <v>40</v>
      </c>
      <c r="T1570">
        <v>13</v>
      </c>
      <c r="U1570">
        <v>91</v>
      </c>
      <c r="V1570">
        <v>11</v>
      </c>
      <c r="W1570">
        <v>49</v>
      </c>
      <c r="X1570">
        <v>191</v>
      </c>
      <c r="Y1570">
        <v>0</v>
      </c>
      <c r="Z1570">
        <v>0</v>
      </c>
      <c r="AA1570">
        <v>4</v>
      </c>
      <c r="AB1570">
        <v>64</v>
      </c>
      <c r="AC1570">
        <v>2</v>
      </c>
      <c r="AD1570">
        <v>0</v>
      </c>
      <c r="AE1570">
        <v>412</v>
      </c>
      <c r="AF1570">
        <v>0</v>
      </c>
      <c r="AG1570">
        <v>268</v>
      </c>
      <c r="AH1570">
        <v>34</v>
      </c>
      <c r="AI1570">
        <v>90</v>
      </c>
      <c r="AJ1570">
        <v>301</v>
      </c>
      <c r="AK1570">
        <v>0</v>
      </c>
      <c r="AL1570">
        <v>0</v>
      </c>
      <c r="AM1570">
        <v>9</v>
      </c>
      <c r="AN1570">
        <v>105</v>
      </c>
      <c r="AO1570">
        <v>7</v>
      </c>
      <c r="AP1570">
        <v>0</v>
      </c>
      <c r="AQ1570">
        <v>814</v>
      </c>
      <c r="AR1570">
        <v>0</v>
      </c>
      <c r="AS1570">
        <v>1501</v>
      </c>
      <c r="AT1570">
        <v>185</v>
      </c>
      <c r="AU1570">
        <v>631</v>
      </c>
      <c r="AV1570">
        <v>7284</v>
      </c>
      <c r="AW1570">
        <v>0</v>
      </c>
      <c r="AX1570">
        <v>0</v>
      </c>
      <c r="AY1570">
        <v>371</v>
      </c>
      <c r="AZ1570">
        <v>1811</v>
      </c>
      <c r="BA1570">
        <v>308</v>
      </c>
      <c r="BB1570">
        <v>217</v>
      </c>
      <c r="BC1570">
        <v>12308</v>
      </c>
      <c r="BD1570">
        <v>4120194</v>
      </c>
      <c r="BE1570">
        <v>434229</v>
      </c>
      <c r="BF1570">
        <v>1650665</v>
      </c>
      <c r="BG1570">
        <v>5620455</v>
      </c>
      <c r="BH1570">
        <v>0</v>
      </c>
      <c r="BI1570">
        <v>0</v>
      </c>
      <c r="BJ1570">
        <v>153897</v>
      </c>
      <c r="BK1570">
        <v>1676010</v>
      </c>
      <c r="BL1570">
        <v>87617</v>
      </c>
      <c r="BM1570">
        <v>0</v>
      </c>
      <c r="BN1570">
        <v>13743067</v>
      </c>
      <c r="BO1570">
        <v>7866527</v>
      </c>
      <c r="BP1570">
        <v>1162316</v>
      </c>
      <c r="BQ1570">
        <v>2601534</v>
      </c>
      <c r="BR1570">
        <v>21422296</v>
      </c>
      <c r="BS1570">
        <v>0</v>
      </c>
      <c r="BT1570">
        <v>0</v>
      </c>
      <c r="BU1570">
        <v>1612960</v>
      </c>
      <c r="BV1570">
        <v>6723710</v>
      </c>
      <c r="BW1570">
        <v>1387065</v>
      </c>
      <c r="BX1570">
        <v>976179</v>
      </c>
      <c r="BY1570">
        <v>43752587</v>
      </c>
      <c r="BZ1570">
        <v>992374</v>
      </c>
      <c r="CA1570">
        <v>8122949</v>
      </c>
      <c r="CB1570">
        <v>1144078</v>
      </c>
      <c r="CC1570">
        <v>3851567</v>
      </c>
      <c r="CD1570">
        <v>23883838</v>
      </c>
      <c r="CE1570">
        <v>-278927</v>
      </c>
      <c r="CF1570">
        <v>0</v>
      </c>
      <c r="CG1570">
        <v>0</v>
      </c>
      <c r="CH1570">
        <v>1001137</v>
      </c>
      <c r="CI1570">
        <v>2840627</v>
      </c>
      <c r="CJ1570">
        <v>0</v>
      </c>
      <c r="CK1570">
        <v>1474682</v>
      </c>
      <c r="CL1570">
        <v>0</v>
      </c>
      <c r="CM1570">
        <v>0</v>
      </c>
      <c r="CN1570">
        <v>0</v>
      </c>
      <c r="CO1570">
        <v>0</v>
      </c>
      <c r="CP1570">
        <v>43032325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3863772</v>
      </c>
      <c r="CW1570">
        <v>452467</v>
      </c>
      <c r="CX1570">
        <v>679559</v>
      </c>
      <c r="CY1570">
        <v>3158913</v>
      </c>
      <c r="CZ1570">
        <v>0</v>
      </c>
      <c r="DA1570">
        <v>0</v>
      </c>
      <c r="DB1570">
        <v>765720</v>
      </c>
      <c r="DC1570">
        <v>5542898</v>
      </c>
      <c r="DD1570">
        <v>0</v>
      </c>
      <c r="DE1570">
        <v>0</v>
      </c>
      <c r="DF1570">
        <v>14463329</v>
      </c>
      <c r="DG1570">
        <v>176234</v>
      </c>
      <c r="DH1570">
        <v>15606063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692861</v>
      </c>
      <c r="DP1570">
        <v>13328177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>
      <c r="A1571">
        <v>106500939</v>
      </c>
      <c r="B1571" t="s">
        <v>1158</v>
      </c>
      <c r="C1571">
        <v>20173</v>
      </c>
      <c r="D1571" s="1">
        <v>42742</v>
      </c>
      <c r="E1571" t="s">
        <v>2196</v>
      </c>
      <c r="F1571" t="s">
        <v>135</v>
      </c>
      <c r="G1571" t="s">
        <v>361</v>
      </c>
      <c r="H1571">
        <v>6</v>
      </c>
      <c r="I1571">
        <v>511</v>
      </c>
      <c r="J1571" t="s">
        <v>165</v>
      </c>
      <c r="K1571" t="s">
        <v>138</v>
      </c>
      <c r="L1571" t="s">
        <v>158</v>
      </c>
      <c r="M1571" t="s">
        <v>1159</v>
      </c>
      <c r="N1571" t="s">
        <v>1160</v>
      </c>
      <c r="O1571" t="s">
        <v>364</v>
      </c>
      <c r="P1571">
        <v>95355</v>
      </c>
      <c r="Q1571" t="s">
        <v>1161</v>
      </c>
      <c r="R1571">
        <v>423</v>
      </c>
      <c r="S1571">
        <v>423</v>
      </c>
      <c r="T1571">
        <v>247</v>
      </c>
      <c r="U1571">
        <v>1462</v>
      </c>
      <c r="V1571">
        <v>679</v>
      </c>
      <c r="W1571">
        <v>247</v>
      </c>
      <c r="X1571">
        <v>849</v>
      </c>
      <c r="Y1571">
        <v>0</v>
      </c>
      <c r="Z1571">
        <v>0</v>
      </c>
      <c r="AA1571">
        <v>100</v>
      </c>
      <c r="AB1571">
        <v>977</v>
      </c>
      <c r="AC1571">
        <v>14</v>
      </c>
      <c r="AD1571">
        <v>32</v>
      </c>
      <c r="AE1571">
        <v>4360</v>
      </c>
      <c r="AF1571">
        <v>0</v>
      </c>
      <c r="AG1571">
        <v>7173</v>
      </c>
      <c r="AH1571">
        <v>3206</v>
      </c>
      <c r="AI1571">
        <v>1316</v>
      </c>
      <c r="AJ1571">
        <v>3261</v>
      </c>
      <c r="AK1571">
        <v>0</v>
      </c>
      <c r="AL1571">
        <v>0</v>
      </c>
      <c r="AM1571">
        <v>471</v>
      </c>
      <c r="AN1571">
        <v>3297</v>
      </c>
      <c r="AO1571">
        <v>42</v>
      </c>
      <c r="AP1571">
        <v>87</v>
      </c>
      <c r="AQ1571">
        <v>18853</v>
      </c>
      <c r="AR1571">
        <v>0</v>
      </c>
      <c r="AS1571">
        <v>3386</v>
      </c>
      <c r="AT1571">
        <v>1778</v>
      </c>
      <c r="AU1571">
        <v>1061</v>
      </c>
      <c r="AV1571">
        <v>7803</v>
      </c>
      <c r="AW1571">
        <v>0</v>
      </c>
      <c r="AX1571">
        <v>0</v>
      </c>
      <c r="AY1571">
        <v>735</v>
      </c>
      <c r="AZ1571">
        <v>4456</v>
      </c>
      <c r="BA1571">
        <v>252</v>
      </c>
      <c r="BB1571">
        <v>540</v>
      </c>
      <c r="BC1571">
        <v>20011</v>
      </c>
      <c r="BD1571">
        <v>129202111</v>
      </c>
      <c r="BE1571">
        <v>56581932</v>
      </c>
      <c r="BF1571">
        <v>21604431</v>
      </c>
      <c r="BG1571">
        <v>59002597</v>
      </c>
      <c r="BH1571">
        <v>0</v>
      </c>
      <c r="BI1571">
        <v>0</v>
      </c>
      <c r="BJ1571">
        <v>8350706</v>
      </c>
      <c r="BK1571">
        <v>62274578</v>
      </c>
      <c r="BL1571">
        <v>841476</v>
      </c>
      <c r="BM1571">
        <v>1805112</v>
      </c>
      <c r="BN1571">
        <v>339662943</v>
      </c>
      <c r="BO1571">
        <v>66838048</v>
      </c>
      <c r="BP1571">
        <v>34497057</v>
      </c>
      <c r="BQ1571">
        <v>6053252</v>
      </c>
      <c r="BR1571">
        <v>40713015</v>
      </c>
      <c r="BS1571">
        <v>0</v>
      </c>
      <c r="BT1571">
        <v>0</v>
      </c>
      <c r="BU1571">
        <v>6465428</v>
      </c>
      <c r="BV1571">
        <v>61272632</v>
      </c>
      <c r="BW1571">
        <v>1945295</v>
      </c>
      <c r="BX1571">
        <v>4110025</v>
      </c>
      <c r="BY1571">
        <v>221894752</v>
      </c>
      <c r="BZ1571">
        <v>3676248</v>
      </c>
      <c r="CA1571">
        <v>171187588</v>
      </c>
      <c r="CB1571">
        <v>88649334</v>
      </c>
      <c r="CC1571">
        <v>25768769</v>
      </c>
      <c r="CD1571">
        <v>84722878</v>
      </c>
      <c r="CE1571">
        <v>0</v>
      </c>
      <c r="CF1571">
        <v>0</v>
      </c>
      <c r="CG1571">
        <v>0</v>
      </c>
      <c r="CH1571">
        <v>9792396</v>
      </c>
      <c r="CI1571">
        <v>58381611</v>
      </c>
      <c r="CJ1571">
        <v>0</v>
      </c>
      <c r="CK1571">
        <v>2786771</v>
      </c>
      <c r="CL1571">
        <v>0</v>
      </c>
      <c r="CM1571">
        <v>0</v>
      </c>
      <c r="CN1571">
        <v>0</v>
      </c>
      <c r="CO1571">
        <v>2238889</v>
      </c>
      <c r="CP1571">
        <v>447204484</v>
      </c>
      <c r="CQ1571">
        <v>11930008</v>
      </c>
      <c r="CR1571">
        <v>0</v>
      </c>
      <c r="CS1571">
        <v>0</v>
      </c>
      <c r="CT1571">
        <v>8191100</v>
      </c>
      <c r="CU1571">
        <v>20121108</v>
      </c>
      <c r="CV1571">
        <v>24852571</v>
      </c>
      <c r="CW1571">
        <v>14359663</v>
      </c>
      <c r="CX1571">
        <v>1888914</v>
      </c>
      <c r="CY1571">
        <v>14992734</v>
      </c>
      <c r="CZ1571">
        <v>0</v>
      </c>
      <c r="DA1571">
        <v>0</v>
      </c>
      <c r="DB1571">
        <v>5023738</v>
      </c>
      <c r="DC1571">
        <v>73356699</v>
      </c>
      <c r="DD1571">
        <v>0</v>
      </c>
      <c r="DE1571">
        <v>0</v>
      </c>
      <c r="DF1571">
        <v>134474319</v>
      </c>
      <c r="DG1571">
        <v>2643966</v>
      </c>
      <c r="DH1571">
        <v>139545690</v>
      </c>
      <c r="DI1571">
        <v>0</v>
      </c>
      <c r="DJ1571">
        <v>81130</v>
      </c>
      <c r="DK1571">
        <v>0</v>
      </c>
      <c r="DL1571">
        <v>0</v>
      </c>
      <c r="DM1571">
        <v>0</v>
      </c>
      <c r="DN1571">
        <v>0</v>
      </c>
      <c r="DO1571">
        <v>1955300</v>
      </c>
      <c r="DP1571">
        <v>201486624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>
      <c r="A1572">
        <v>106190521</v>
      </c>
      <c r="B1572" t="s">
        <v>1151</v>
      </c>
      <c r="C1572">
        <v>20173</v>
      </c>
      <c r="D1572" s="1">
        <v>42742</v>
      </c>
      <c r="E1572" t="s">
        <v>2196</v>
      </c>
      <c r="F1572" t="s">
        <v>135</v>
      </c>
      <c r="G1572" t="s">
        <v>171</v>
      </c>
      <c r="H1572">
        <v>11</v>
      </c>
      <c r="I1572">
        <v>929</v>
      </c>
      <c r="J1572" t="s">
        <v>188</v>
      </c>
      <c r="K1572" t="s">
        <v>138</v>
      </c>
      <c r="L1572" t="s">
        <v>158</v>
      </c>
      <c r="M1572" t="s">
        <v>450</v>
      </c>
      <c r="N1572" t="s">
        <v>1152</v>
      </c>
      <c r="O1572" t="s">
        <v>997</v>
      </c>
      <c r="P1572">
        <v>90247</v>
      </c>
      <c r="Q1572" t="s">
        <v>453</v>
      </c>
      <c r="R1572">
        <v>172</v>
      </c>
      <c r="S1572">
        <v>172</v>
      </c>
      <c r="T1572">
        <v>149</v>
      </c>
      <c r="U1572">
        <v>395</v>
      </c>
      <c r="V1572">
        <v>189</v>
      </c>
      <c r="W1572">
        <v>233</v>
      </c>
      <c r="X1572">
        <v>687</v>
      </c>
      <c r="Y1572">
        <v>0</v>
      </c>
      <c r="Z1572">
        <v>0</v>
      </c>
      <c r="AA1572">
        <v>49</v>
      </c>
      <c r="AB1572">
        <v>43</v>
      </c>
      <c r="AC1572">
        <v>9</v>
      </c>
      <c r="AD1572">
        <v>51</v>
      </c>
      <c r="AE1572">
        <v>1656</v>
      </c>
      <c r="AF1572">
        <v>15</v>
      </c>
      <c r="AG1572">
        <v>1590</v>
      </c>
      <c r="AH1572">
        <v>597</v>
      </c>
      <c r="AI1572">
        <v>928</v>
      </c>
      <c r="AJ1572">
        <v>2266</v>
      </c>
      <c r="AK1572">
        <v>0</v>
      </c>
      <c r="AL1572">
        <v>0</v>
      </c>
      <c r="AM1572">
        <v>114</v>
      </c>
      <c r="AN1572">
        <v>135</v>
      </c>
      <c r="AO1572">
        <v>29</v>
      </c>
      <c r="AP1572">
        <v>198</v>
      </c>
      <c r="AQ1572">
        <v>5857</v>
      </c>
      <c r="AR1572">
        <v>6081</v>
      </c>
      <c r="AS1572">
        <v>782</v>
      </c>
      <c r="AT1572">
        <v>573</v>
      </c>
      <c r="AU1572">
        <v>1410</v>
      </c>
      <c r="AV1572">
        <v>5259</v>
      </c>
      <c r="AW1572">
        <v>0</v>
      </c>
      <c r="AX1572">
        <v>0</v>
      </c>
      <c r="AY1572">
        <v>529</v>
      </c>
      <c r="AZ1572">
        <v>413</v>
      </c>
      <c r="BA1572">
        <v>494</v>
      </c>
      <c r="BB1572">
        <v>1512</v>
      </c>
      <c r="BC1572">
        <v>10972</v>
      </c>
      <c r="BD1572">
        <v>25067201</v>
      </c>
      <c r="BE1572">
        <v>11449901</v>
      </c>
      <c r="BF1572">
        <v>17936226</v>
      </c>
      <c r="BG1572">
        <v>53863601</v>
      </c>
      <c r="BH1572">
        <v>0</v>
      </c>
      <c r="BI1572">
        <v>0</v>
      </c>
      <c r="BJ1572">
        <v>1996958</v>
      </c>
      <c r="BK1572">
        <v>2507475</v>
      </c>
      <c r="BL1572">
        <v>404804</v>
      </c>
      <c r="BM1572">
        <v>1304022</v>
      </c>
      <c r="BN1572">
        <v>114530188</v>
      </c>
      <c r="BO1572">
        <v>4731182</v>
      </c>
      <c r="BP1572">
        <v>5234293</v>
      </c>
      <c r="BQ1572">
        <v>4581382</v>
      </c>
      <c r="BR1572">
        <v>21995033</v>
      </c>
      <c r="BS1572">
        <v>0</v>
      </c>
      <c r="BT1572">
        <v>0</v>
      </c>
      <c r="BU1572">
        <v>2336149</v>
      </c>
      <c r="BV1572">
        <v>2648765</v>
      </c>
      <c r="BW1572">
        <v>2161315</v>
      </c>
      <c r="BX1572">
        <v>3551570</v>
      </c>
      <c r="BY1572">
        <v>47239689</v>
      </c>
      <c r="BZ1572">
        <v>4116968</v>
      </c>
      <c r="CA1572">
        <v>23564063</v>
      </c>
      <c r="CB1572">
        <v>13338146</v>
      </c>
      <c r="CC1572">
        <v>18956532</v>
      </c>
      <c r="CD1572">
        <v>70419737</v>
      </c>
      <c r="CE1572">
        <v>-1871327</v>
      </c>
      <c r="CF1572">
        <v>0</v>
      </c>
      <c r="CG1572">
        <v>0</v>
      </c>
      <c r="CH1572">
        <v>3075405</v>
      </c>
      <c r="CI1572">
        <v>4876684</v>
      </c>
      <c r="CJ1572">
        <v>0</v>
      </c>
      <c r="CK1572">
        <v>-208260</v>
      </c>
      <c r="CL1572">
        <v>0</v>
      </c>
      <c r="CM1572">
        <v>0</v>
      </c>
      <c r="CN1572">
        <v>0</v>
      </c>
      <c r="CO1572">
        <v>2070325</v>
      </c>
      <c r="CP1572">
        <v>138338273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6234320</v>
      </c>
      <c r="CW1572">
        <v>3346048</v>
      </c>
      <c r="CX1572">
        <v>5432403</v>
      </c>
      <c r="CY1572">
        <v>5438897</v>
      </c>
      <c r="CZ1572">
        <v>0</v>
      </c>
      <c r="DA1572">
        <v>0</v>
      </c>
      <c r="DB1572">
        <v>1257702</v>
      </c>
      <c r="DC1572">
        <v>279556</v>
      </c>
      <c r="DD1572">
        <v>2774379</v>
      </c>
      <c r="DE1572">
        <v>-1331701</v>
      </c>
      <c r="DF1572">
        <v>23431604</v>
      </c>
      <c r="DG1572">
        <v>55033</v>
      </c>
      <c r="DH1572">
        <v>21821590</v>
      </c>
      <c r="DI1572">
        <v>0</v>
      </c>
      <c r="DJ1572">
        <v>-4704</v>
      </c>
      <c r="DK1572">
        <v>0</v>
      </c>
      <c r="DL1572">
        <v>0</v>
      </c>
      <c r="DM1572">
        <v>0</v>
      </c>
      <c r="DN1572">
        <v>0</v>
      </c>
      <c r="DO1572">
        <v>274959</v>
      </c>
      <c r="DP1572">
        <v>21389188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>
      <c r="A1573">
        <v>106231013</v>
      </c>
      <c r="B1573" t="s">
        <v>1162</v>
      </c>
      <c r="C1573">
        <v>20173</v>
      </c>
      <c r="D1573" s="1">
        <v>42742</v>
      </c>
      <c r="E1573" t="s">
        <v>2196</v>
      </c>
      <c r="F1573" t="s">
        <v>135</v>
      </c>
      <c r="G1573" t="s">
        <v>641</v>
      </c>
      <c r="H1573">
        <v>1</v>
      </c>
      <c r="I1573">
        <v>111</v>
      </c>
      <c r="J1573" t="s">
        <v>137</v>
      </c>
      <c r="K1573" t="s">
        <v>138</v>
      </c>
      <c r="L1573" t="s">
        <v>139</v>
      </c>
      <c r="M1573" t="s">
        <v>1163</v>
      </c>
      <c r="N1573" t="s">
        <v>1164</v>
      </c>
      <c r="O1573" t="s">
        <v>1165</v>
      </c>
      <c r="P1573">
        <v>95437</v>
      </c>
      <c r="Q1573" t="s">
        <v>1166</v>
      </c>
      <c r="R1573">
        <v>25</v>
      </c>
      <c r="S1573">
        <v>25</v>
      </c>
      <c r="T1573">
        <v>17</v>
      </c>
      <c r="U1573">
        <v>121</v>
      </c>
      <c r="V1573">
        <v>0</v>
      </c>
      <c r="W1573">
        <v>7</v>
      </c>
      <c r="X1573">
        <v>51</v>
      </c>
      <c r="Y1573">
        <v>0</v>
      </c>
      <c r="Z1573">
        <v>0</v>
      </c>
      <c r="AA1573">
        <v>40</v>
      </c>
      <c r="AB1573">
        <v>0</v>
      </c>
      <c r="AC1573">
        <v>0</v>
      </c>
      <c r="AD1573">
        <v>5</v>
      </c>
      <c r="AE1573">
        <v>224</v>
      </c>
      <c r="AF1573">
        <v>43</v>
      </c>
      <c r="AG1573">
        <v>430</v>
      </c>
      <c r="AH1573">
        <v>0</v>
      </c>
      <c r="AI1573">
        <v>28</v>
      </c>
      <c r="AJ1573">
        <v>158</v>
      </c>
      <c r="AK1573">
        <v>0</v>
      </c>
      <c r="AL1573">
        <v>0</v>
      </c>
      <c r="AM1573">
        <v>161</v>
      </c>
      <c r="AN1573">
        <v>0</v>
      </c>
      <c r="AO1573">
        <v>0</v>
      </c>
      <c r="AP1573">
        <v>11</v>
      </c>
      <c r="AQ1573">
        <v>788</v>
      </c>
      <c r="AR1573">
        <v>379</v>
      </c>
      <c r="AS1573">
        <v>7154</v>
      </c>
      <c r="AT1573">
        <v>0</v>
      </c>
      <c r="AU1573">
        <v>181</v>
      </c>
      <c r="AV1573">
        <v>2647</v>
      </c>
      <c r="AW1573">
        <v>0</v>
      </c>
      <c r="AX1573">
        <v>0</v>
      </c>
      <c r="AY1573">
        <v>2673</v>
      </c>
      <c r="AZ1573">
        <v>0</v>
      </c>
      <c r="BA1573">
        <v>0</v>
      </c>
      <c r="BB1573">
        <v>258</v>
      </c>
      <c r="BC1573">
        <v>12913</v>
      </c>
      <c r="BD1573">
        <v>3284548</v>
      </c>
      <c r="BE1573">
        <v>0</v>
      </c>
      <c r="BF1573">
        <v>132532</v>
      </c>
      <c r="BG1573">
        <v>1097202</v>
      </c>
      <c r="BH1573">
        <v>0</v>
      </c>
      <c r="BI1573">
        <v>0</v>
      </c>
      <c r="BJ1573">
        <v>1278060</v>
      </c>
      <c r="BK1573">
        <v>0</v>
      </c>
      <c r="BL1573">
        <v>0</v>
      </c>
      <c r="BM1573">
        <v>2861</v>
      </c>
      <c r="BN1573">
        <v>5795203</v>
      </c>
      <c r="BO1573">
        <v>13811255</v>
      </c>
      <c r="BP1573">
        <v>0</v>
      </c>
      <c r="BQ1573">
        <v>303309</v>
      </c>
      <c r="BR1573">
        <v>4292869</v>
      </c>
      <c r="BS1573">
        <v>0</v>
      </c>
      <c r="BT1573">
        <v>0</v>
      </c>
      <c r="BU1573">
        <v>4746412</v>
      </c>
      <c r="BV1573">
        <v>0</v>
      </c>
      <c r="BW1573">
        <v>0</v>
      </c>
      <c r="BX1573">
        <v>556252</v>
      </c>
      <c r="BY1573">
        <v>23710097</v>
      </c>
      <c r="BZ1573">
        <v>246361</v>
      </c>
      <c r="CA1573">
        <v>9703096</v>
      </c>
      <c r="CB1573">
        <v>0</v>
      </c>
      <c r="CC1573">
        <v>410199</v>
      </c>
      <c r="CD1573">
        <v>3451994</v>
      </c>
      <c r="CE1573">
        <v>0</v>
      </c>
      <c r="CF1573">
        <v>0</v>
      </c>
      <c r="CG1573">
        <v>0</v>
      </c>
      <c r="CH1573">
        <v>2689579</v>
      </c>
      <c r="CI1573">
        <v>0</v>
      </c>
      <c r="CJ1573">
        <v>0</v>
      </c>
      <c r="CK1573">
        <v>74299</v>
      </c>
      <c r="CL1573">
        <v>0</v>
      </c>
      <c r="CM1573">
        <v>0</v>
      </c>
      <c r="CN1573">
        <v>0</v>
      </c>
      <c r="CO1573">
        <v>0</v>
      </c>
      <c r="CP1573">
        <v>16575528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7392707</v>
      </c>
      <c r="CW1573">
        <v>0</v>
      </c>
      <c r="CX1573">
        <v>25642</v>
      </c>
      <c r="CY1573">
        <v>1938077</v>
      </c>
      <c r="CZ1573">
        <v>0</v>
      </c>
      <c r="DA1573">
        <v>0</v>
      </c>
      <c r="DB1573">
        <v>3334893</v>
      </c>
      <c r="DC1573">
        <v>0</v>
      </c>
      <c r="DD1573">
        <v>0</v>
      </c>
      <c r="DE1573">
        <v>238453</v>
      </c>
      <c r="DF1573">
        <v>12929772</v>
      </c>
      <c r="DG1573">
        <v>609974</v>
      </c>
      <c r="DH1573">
        <v>13745636</v>
      </c>
      <c r="DI1573">
        <v>0</v>
      </c>
      <c r="DJ1573">
        <v>288854</v>
      </c>
      <c r="DK1573">
        <v>0</v>
      </c>
      <c r="DL1573">
        <v>0</v>
      </c>
      <c r="DM1573">
        <v>0</v>
      </c>
      <c r="DN1573">
        <v>0</v>
      </c>
      <c r="DO1573">
        <v>166063</v>
      </c>
      <c r="DP1573">
        <v>15006338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>
      <c r="A1574">
        <v>106334018</v>
      </c>
      <c r="B1574" t="s">
        <v>1167</v>
      </c>
      <c r="C1574">
        <v>20173</v>
      </c>
      <c r="D1574" s="1">
        <v>42742</v>
      </c>
      <c r="E1574" t="s">
        <v>2196</v>
      </c>
      <c r="F1574" t="s">
        <v>135</v>
      </c>
      <c r="G1574" t="s">
        <v>483</v>
      </c>
      <c r="H1574">
        <v>12</v>
      </c>
      <c r="I1574">
        <v>1109</v>
      </c>
      <c r="J1574" t="s">
        <v>137</v>
      </c>
      <c r="K1574" t="s">
        <v>138</v>
      </c>
      <c r="L1574" t="s">
        <v>158</v>
      </c>
      <c r="M1574" t="s">
        <v>1168</v>
      </c>
      <c r="N1574" t="s">
        <v>1169</v>
      </c>
      <c r="O1574" t="s">
        <v>1170</v>
      </c>
      <c r="P1574">
        <v>92585</v>
      </c>
      <c r="Q1574" t="s">
        <v>2157</v>
      </c>
      <c r="R1574">
        <v>84</v>
      </c>
      <c r="S1574">
        <v>84</v>
      </c>
      <c r="T1574">
        <v>48</v>
      </c>
      <c r="U1574">
        <v>127</v>
      </c>
      <c r="V1574">
        <v>320</v>
      </c>
      <c r="W1574">
        <v>20</v>
      </c>
      <c r="X1574">
        <v>163</v>
      </c>
      <c r="Y1574">
        <v>0</v>
      </c>
      <c r="Z1574">
        <v>0</v>
      </c>
      <c r="AA1574">
        <v>10</v>
      </c>
      <c r="AB1574">
        <v>44</v>
      </c>
      <c r="AC1574">
        <v>0</v>
      </c>
      <c r="AD1574">
        <v>4</v>
      </c>
      <c r="AE1574">
        <v>688</v>
      </c>
      <c r="AF1574">
        <v>0</v>
      </c>
      <c r="AG1574">
        <v>726</v>
      </c>
      <c r="AH1574">
        <v>1277</v>
      </c>
      <c r="AI1574">
        <v>79</v>
      </c>
      <c r="AJ1574">
        <v>794</v>
      </c>
      <c r="AK1574">
        <v>0</v>
      </c>
      <c r="AL1574">
        <v>0</v>
      </c>
      <c r="AM1574">
        <v>41</v>
      </c>
      <c r="AN1574">
        <v>157</v>
      </c>
      <c r="AO1574">
        <v>0</v>
      </c>
      <c r="AP1574">
        <v>22</v>
      </c>
      <c r="AQ1574">
        <v>3096</v>
      </c>
      <c r="AR1574">
        <v>0</v>
      </c>
      <c r="AS1574">
        <v>546</v>
      </c>
      <c r="AT1574">
        <v>1216</v>
      </c>
      <c r="AU1574">
        <v>363</v>
      </c>
      <c r="AV1574">
        <v>2205</v>
      </c>
      <c r="AW1574">
        <v>0</v>
      </c>
      <c r="AX1574">
        <v>0</v>
      </c>
      <c r="AY1574">
        <v>183</v>
      </c>
      <c r="AZ1574">
        <v>563</v>
      </c>
      <c r="BA1574">
        <v>0</v>
      </c>
      <c r="BB1574">
        <v>348</v>
      </c>
      <c r="BC1574">
        <v>5424</v>
      </c>
      <c r="BD1574">
        <v>9248984</v>
      </c>
      <c r="BE1574">
        <v>20402431</v>
      </c>
      <c r="BF1574">
        <v>2920538</v>
      </c>
      <c r="BG1574">
        <v>7709685</v>
      </c>
      <c r="BH1574">
        <v>0</v>
      </c>
      <c r="BI1574">
        <v>0</v>
      </c>
      <c r="BJ1574">
        <v>1175200</v>
      </c>
      <c r="BK1574">
        <v>2020793</v>
      </c>
      <c r="BL1574">
        <v>0</v>
      </c>
      <c r="BM1574">
        <v>236128</v>
      </c>
      <c r="BN1574">
        <v>43713759</v>
      </c>
      <c r="BO1574">
        <v>2963403</v>
      </c>
      <c r="BP1574">
        <v>8381966</v>
      </c>
      <c r="BQ1574">
        <v>1608139</v>
      </c>
      <c r="BR1574">
        <v>7935124</v>
      </c>
      <c r="BS1574">
        <v>0</v>
      </c>
      <c r="BT1574">
        <v>0</v>
      </c>
      <c r="BU1574">
        <v>1002005</v>
      </c>
      <c r="BV1574">
        <v>2535443</v>
      </c>
      <c r="BW1574">
        <v>0</v>
      </c>
      <c r="BX1574">
        <v>690058</v>
      </c>
      <c r="BY1574">
        <v>25116138</v>
      </c>
      <c r="BZ1574">
        <v>1455333</v>
      </c>
      <c r="CA1574">
        <v>9478469</v>
      </c>
      <c r="CB1574">
        <v>23931568</v>
      </c>
      <c r="CC1574">
        <v>3975400</v>
      </c>
      <c r="CD1574">
        <v>14368027</v>
      </c>
      <c r="CE1574">
        <v>0</v>
      </c>
      <c r="CF1574">
        <v>0</v>
      </c>
      <c r="CG1574">
        <v>0</v>
      </c>
      <c r="CH1574">
        <v>1695377</v>
      </c>
      <c r="CI1574">
        <v>320970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58113874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2733918</v>
      </c>
      <c r="CW1574">
        <v>4852828</v>
      </c>
      <c r="CX1574">
        <v>553277</v>
      </c>
      <c r="CY1574">
        <v>1276782</v>
      </c>
      <c r="CZ1574">
        <v>0</v>
      </c>
      <c r="DA1574">
        <v>0</v>
      </c>
      <c r="DB1574">
        <v>481829</v>
      </c>
      <c r="DC1574">
        <v>1346534</v>
      </c>
      <c r="DD1574">
        <v>0</v>
      </c>
      <c r="DE1574">
        <v>-529145</v>
      </c>
      <c r="DF1574">
        <v>10716023</v>
      </c>
      <c r="DG1574">
        <v>377130</v>
      </c>
      <c r="DH1574">
        <v>10693839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342667</v>
      </c>
      <c r="DP1574">
        <v>3353681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>
      <c r="A1575">
        <v>106414018</v>
      </c>
      <c r="B1575" t="s">
        <v>1172</v>
      </c>
      <c r="C1575">
        <v>20173</v>
      </c>
      <c r="D1575" s="1">
        <v>42742</v>
      </c>
      <c r="E1575" t="s">
        <v>2196</v>
      </c>
      <c r="F1575" t="s">
        <v>135</v>
      </c>
      <c r="G1575" t="s">
        <v>869</v>
      </c>
      <c r="H1575">
        <v>4</v>
      </c>
      <c r="I1575">
        <v>428</v>
      </c>
      <c r="J1575" t="s">
        <v>188</v>
      </c>
      <c r="K1575" t="s">
        <v>138</v>
      </c>
      <c r="L1575" t="s">
        <v>158</v>
      </c>
      <c r="M1575" t="s">
        <v>1173</v>
      </c>
      <c r="N1575" t="s">
        <v>1174</v>
      </c>
      <c r="O1575" t="s">
        <v>1175</v>
      </c>
      <c r="P1575">
        <v>94025</v>
      </c>
      <c r="Q1575" t="s">
        <v>1176</v>
      </c>
      <c r="R1575">
        <v>16</v>
      </c>
      <c r="S1575">
        <v>16</v>
      </c>
      <c r="T1575">
        <v>2</v>
      </c>
      <c r="U1575">
        <v>15</v>
      </c>
      <c r="V1575">
        <v>2</v>
      </c>
      <c r="W1575">
        <v>0</v>
      </c>
      <c r="X1575">
        <v>0</v>
      </c>
      <c r="Y1575">
        <v>0</v>
      </c>
      <c r="Z1575">
        <v>0</v>
      </c>
      <c r="AA1575">
        <v>1</v>
      </c>
      <c r="AB1575">
        <v>29</v>
      </c>
      <c r="AC1575">
        <v>0</v>
      </c>
      <c r="AD1575">
        <v>2</v>
      </c>
      <c r="AE1575">
        <v>49</v>
      </c>
      <c r="AF1575">
        <v>0</v>
      </c>
      <c r="AG1575">
        <v>18</v>
      </c>
      <c r="AH1575">
        <v>2</v>
      </c>
      <c r="AI1575">
        <v>0</v>
      </c>
      <c r="AJ1575">
        <v>0</v>
      </c>
      <c r="AK1575">
        <v>0</v>
      </c>
      <c r="AL1575">
        <v>0</v>
      </c>
      <c r="AM1575">
        <v>5</v>
      </c>
      <c r="AN1575">
        <v>48</v>
      </c>
      <c r="AO1575">
        <v>0</v>
      </c>
      <c r="AP1575">
        <v>3</v>
      </c>
      <c r="AQ1575">
        <v>76</v>
      </c>
      <c r="AR1575">
        <v>0</v>
      </c>
      <c r="AS1575">
        <v>170</v>
      </c>
      <c r="AT1575">
        <v>47</v>
      </c>
      <c r="AU1575">
        <v>0</v>
      </c>
      <c r="AV1575">
        <v>6</v>
      </c>
      <c r="AW1575">
        <v>0</v>
      </c>
      <c r="AX1575">
        <v>0</v>
      </c>
      <c r="AY1575">
        <v>3</v>
      </c>
      <c r="AZ1575">
        <v>387</v>
      </c>
      <c r="BA1575">
        <v>0</v>
      </c>
      <c r="BB1575">
        <v>8</v>
      </c>
      <c r="BC1575">
        <v>621</v>
      </c>
      <c r="BD1575">
        <v>839110</v>
      </c>
      <c r="BE1575">
        <v>149967</v>
      </c>
      <c r="BF1575">
        <v>0</v>
      </c>
      <c r="BG1575">
        <v>0</v>
      </c>
      <c r="BH1575">
        <v>0</v>
      </c>
      <c r="BI1575">
        <v>0</v>
      </c>
      <c r="BJ1575">
        <v>161963</v>
      </c>
      <c r="BK1575">
        <v>2062592</v>
      </c>
      <c r="BL1575">
        <v>0</v>
      </c>
      <c r="BM1575">
        <v>170265</v>
      </c>
      <c r="BN1575">
        <v>3383897</v>
      </c>
      <c r="BO1575">
        <v>2208409</v>
      </c>
      <c r="BP1575">
        <v>315075</v>
      </c>
      <c r="BQ1575">
        <v>0</v>
      </c>
      <c r="BR1575">
        <v>198115</v>
      </c>
      <c r="BS1575">
        <v>0</v>
      </c>
      <c r="BT1575">
        <v>0</v>
      </c>
      <c r="BU1575">
        <v>60904</v>
      </c>
      <c r="BV1575">
        <v>5607908</v>
      </c>
      <c r="BW1575">
        <v>0</v>
      </c>
      <c r="BX1575">
        <v>381885</v>
      </c>
      <c r="BY1575">
        <v>8772296</v>
      </c>
      <c r="BZ1575">
        <v>251776</v>
      </c>
      <c r="CA1575">
        <v>2357840</v>
      </c>
      <c r="CB1575">
        <v>359214</v>
      </c>
      <c r="CC1575">
        <v>0</v>
      </c>
      <c r="CD1575">
        <v>192037</v>
      </c>
      <c r="CE1575">
        <v>0</v>
      </c>
      <c r="CF1575">
        <v>0</v>
      </c>
      <c r="CG1575">
        <v>0</v>
      </c>
      <c r="CH1575">
        <v>149987</v>
      </c>
      <c r="CI1575">
        <v>4523134</v>
      </c>
      <c r="CJ1575">
        <v>0</v>
      </c>
      <c r="CK1575">
        <v>1118</v>
      </c>
      <c r="CL1575">
        <v>0</v>
      </c>
      <c r="CM1575">
        <v>0</v>
      </c>
      <c r="CN1575">
        <v>0</v>
      </c>
      <c r="CO1575">
        <v>300374</v>
      </c>
      <c r="CP1575">
        <v>813548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689679</v>
      </c>
      <c r="CW1575">
        <v>105828</v>
      </c>
      <c r="CX1575">
        <v>0</v>
      </c>
      <c r="CY1575">
        <v>6078</v>
      </c>
      <c r="CZ1575">
        <v>0</v>
      </c>
      <c r="DA1575">
        <v>0</v>
      </c>
      <c r="DB1575">
        <v>72880</v>
      </c>
      <c r="DC1575">
        <v>3146248</v>
      </c>
      <c r="DD1575">
        <v>0</v>
      </c>
      <c r="DE1575">
        <v>0</v>
      </c>
      <c r="DF1575">
        <v>4020713</v>
      </c>
      <c r="DG1575">
        <v>5301</v>
      </c>
      <c r="DH1575">
        <v>366687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711175</v>
      </c>
      <c r="DP1575">
        <v>7291397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>
      <c r="A1576">
        <v>106340947</v>
      </c>
      <c r="B1576" t="s">
        <v>1177</v>
      </c>
      <c r="C1576">
        <v>20173</v>
      </c>
      <c r="D1576" s="1">
        <v>42742</v>
      </c>
      <c r="E1576" t="s">
        <v>2196</v>
      </c>
      <c r="F1576" t="s">
        <v>135</v>
      </c>
      <c r="G1576" t="s">
        <v>493</v>
      </c>
      <c r="H1576">
        <v>2</v>
      </c>
      <c r="I1576">
        <v>311</v>
      </c>
      <c r="J1576" t="s">
        <v>146</v>
      </c>
      <c r="K1576" t="s">
        <v>138</v>
      </c>
      <c r="L1576" t="s">
        <v>158</v>
      </c>
      <c r="M1576" t="s">
        <v>1178</v>
      </c>
      <c r="N1576" t="s">
        <v>1179</v>
      </c>
      <c r="O1576" t="s">
        <v>498</v>
      </c>
      <c r="P1576">
        <v>95819</v>
      </c>
      <c r="Q1576" t="s">
        <v>1180</v>
      </c>
      <c r="R1576">
        <v>432</v>
      </c>
      <c r="S1576">
        <v>394</v>
      </c>
      <c r="T1576">
        <v>394</v>
      </c>
      <c r="U1576">
        <v>956</v>
      </c>
      <c r="V1576">
        <v>689</v>
      </c>
      <c r="W1576">
        <v>274</v>
      </c>
      <c r="X1576">
        <v>936</v>
      </c>
      <c r="Y1576">
        <v>0</v>
      </c>
      <c r="Z1576">
        <v>0</v>
      </c>
      <c r="AA1576">
        <v>63</v>
      </c>
      <c r="AB1576">
        <v>818</v>
      </c>
      <c r="AC1576">
        <v>10</v>
      </c>
      <c r="AD1576">
        <v>8</v>
      </c>
      <c r="AE1576">
        <v>3754</v>
      </c>
      <c r="AF1576">
        <v>0</v>
      </c>
      <c r="AG1576">
        <v>4674</v>
      </c>
      <c r="AH1576">
        <v>2876</v>
      </c>
      <c r="AI1576">
        <v>1223</v>
      </c>
      <c r="AJ1576">
        <v>3676</v>
      </c>
      <c r="AK1576">
        <v>0</v>
      </c>
      <c r="AL1576">
        <v>0</v>
      </c>
      <c r="AM1576">
        <v>326</v>
      </c>
      <c r="AN1576">
        <v>2958</v>
      </c>
      <c r="AO1576">
        <v>29</v>
      </c>
      <c r="AP1576">
        <v>20</v>
      </c>
      <c r="AQ1576">
        <v>15782</v>
      </c>
      <c r="AR1576">
        <v>0</v>
      </c>
      <c r="AS1576">
        <v>5225</v>
      </c>
      <c r="AT1576">
        <v>3728</v>
      </c>
      <c r="AU1576">
        <v>1171</v>
      </c>
      <c r="AV1576">
        <v>6164</v>
      </c>
      <c r="AW1576">
        <v>0</v>
      </c>
      <c r="AX1576">
        <v>0</v>
      </c>
      <c r="AY1576">
        <v>387</v>
      </c>
      <c r="AZ1576">
        <v>8082</v>
      </c>
      <c r="BA1576">
        <v>197</v>
      </c>
      <c r="BB1576">
        <v>645</v>
      </c>
      <c r="BC1576">
        <v>25599</v>
      </c>
      <c r="BD1576">
        <v>135583174</v>
      </c>
      <c r="BE1576">
        <v>105896144</v>
      </c>
      <c r="BF1576">
        <v>23686749</v>
      </c>
      <c r="BG1576">
        <v>83568940</v>
      </c>
      <c r="BH1576">
        <v>0</v>
      </c>
      <c r="BI1576">
        <v>0</v>
      </c>
      <c r="BJ1576">
        <v>10165860</v>
      </c>
      <c r="BK1576">
        <v>103978829</v>
      </c>
      <c r="BL1576">
        <v>1016682</v>
      </c>
      <c r="BM1576">
        <v>713411</v>
      </c>
      <c r="BN1576">
        <v>464609789</v>
      </c>
      <c r="BO1576">
        <v>58598484</v>
      </c>
      <c r="BP1576">
        <v>29018680</v>
      </c>
      <c r="BQ1576">
        <v>6363979</v>
      </c>
      <c r="BR1576">
        <v>43586620</v>
      </c>
      <c r="BS1576">
        <v>0</v>
      </c>
      <c r="BT1576">
        <v>0</v>
      </c>
      <c r="BU1576">
        <v>3239994</v>
      </c>
      <c r="BV1576">
        <v>56725347</v>
      </c>
      <c r="BW1576">
        <v>1540881</v>
      </c>
      <c r="BX1576">
        <v>1222381</v>
      </c>
      <c r="BY1576">
        <v>200296366</v>
      </c>
      <c r="BZ1576">
        <v>1073377</v>
      </c>
      <c r="CA1576">
        <v>164088520</v>
      </c>
      <c r="CB1576">
        <v>113228177</v>
      </c>
      <c r="CC1576">
        <v>22775828</v>
      </c>
      <c r="CD1576">
        <v>107861496</v>
      </c>
      <c r="CE1576">
        <v>0</v>
      </c>
      <c r="CF1576">
        <v>0</v>
      </c>
      <c r="CG1576">
        <v>0</v>
      </c>
      <c r="CH1576">
        <v>10967651</v>
      </c>
      <c r="CI1576">
        <v>120528943</v>
      </c>
      <c r="CJ1576">
        <v>0</v>
      </c>
      <c r="CK1576">
        <v>4642188</v>
      </c>
      <c r="CL1576">
        <v>0</v>
      </c>
      <c r="CM1576">
        <v>0</v>
      </c>
      <c r="CN1576">
        <v>0</v>
      </c>
      <c r="CO1576">
        <v>2039838</v>
      </c>
      <c r="CP1576">
        <v>547206018</v>
      </c>
      <c r="CQ1576">
        <v>2898866</v>
      </c>
      <c r="CR1576">
        <v>0</v>
      </c>
      <c r="CS1576">
        <v>0</v>
      </c>
      <c r="CT1576">
        <v>17070476</v>
      </c>
      <c r="CU1576">
        <v>19969342</v>
      </c>
      <c r="CV1576">
        <v>29401313</v>
      </c>
      <c r="CW1576">
        <v>24480852</v>
      </c>
      <c r="CX1576">
        <v>5995260</v>
      </c>
      <c r="CY1576">
        <v>18846946</v>
      </c>
      <c r="CZ1576">
        <v>0</v>
      </c>
      <c r="DA1576">
        <v>0</v>
      </c>
      <c r="DB1576">
        <v>2388189</v>
      </c>
      <c r="DC1576">
        <v>56288167</v>
      </c>
      <c r="DD1576">
        <v>0</v>
      </c>
      <c r="DE1576">
        <v>268752</v>
      </c>
      <c r="DF1576">
        <v>137669479</v>
      </c>
      <c r="DG1576">
        <v>2109852</v>
      </c>
      <c r="DH1576">
        <v>133444306</v>
      </c>
      <c r="DI1576">
        <v>0</v>
      </c>
      <c r="DJ1576">
        <v>1753317</v>
      </c>
      <c r="DK1576">
        <v>0</v>
      </c>
      <c r="DL1576">
        <v>0</v>
      </c>
      <c r="DM1576">
        <v>0</v>
      </c>
      <c r="DN1576">
        <v>0</v>
      </c>
      <c r="DO1576">
        <v>3045941</v>
      </c>
      <c r="DP1576">
        <v>264865143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</row>
    <row r="1577" spans="1:133">
      <c r="A1577">
        <v>106150761</v>
      </c>
      <c r="B1577" t="s">
        <v>1181</v>
      </c>
      <c r="C1577">
        <v>20173</v>
      </c>
      <c r="D1577" s="1">
        <v>42742</v>
      </c>
      <c r="E1577" t="s">
        <v>2196</v>
      </c>
      <c r="F1577" t="s">
        <v>135</v>
      </c>
      <c r="G1577" t="s">
        <v>136</v>
      </c>
      <c r="H1577">
        <v>9</v>
      </c>
      <c r="I1577">
        <v>617</v>
      </c>
      <c r="J1577" t="s">
        <v>165</v>
      </c>
      <c r="K1577" t="s">
        <v>138</v>
      </c>
      <c r="L1577" t="s">
        <v>158</v>
      </c>
      <c r="M1577" t="s">
        <v>1182</v>
      </c>
      <c r="N1577" t="s">
        <v>1183</v>
      </c>
      <c r="O1577" t="s">
        <v>257</v>
      </c>
      <c r="P1577">
        <v>93301</v>
      </c>
      <c r="Q1577" t="s">
        <v>1184</v>
      </c>
      <c r="R1577">
        <v>222</v>
      </c>
      <c r="S1577">
        <v>218</v>
      </c>
      <c r="T1577">
        <v>134</v>
      </c>
      <c r="U1577">
        <v>640</v>
      </c>
      <c r="V1577">
        <v>238</v>
      </c>
      <c r="W1577">
        <v>309</v>
      </c>
      <c r="X1577">
        <v>848</v>
      </c>
      <c r="Y1577">
        <v>0</v>
      </c>
      <c r="Z1577">
        <v>0</v>
      </c>
      <c r="AA1577">
        <v>220</v>
      </c>
      <c r="AB1577">
        <v>1029</v>
      </c>
      <c r="AC1577">
        <v>4</v>
      </c>
      <c r="AD1577">
        <v>25</v>
      </c>
      <c r="AE1577">
        <v>3313</v>
      </c>
      <c r="AF1577">
        <v>0</v>
      </c>
      <c r="AG1577">
        <v>2420</v>
      </c>
      <c r="AH1577">
        <v>931</v>
      </c>
      <c r="AI1577">
        <v>901</v>
      </c>
      <c r="AJ1577">
        <v>2774</v>
      </c>
      <c r="AK1577">
        <v>0</v>
      </c>
      <c r="AL1577">
        <v>0</v>
      </c>
      <c r="AM1577">
        <v>1080</v>
      </c>
      <c r="AN1577">
        <v>2888</v>
      </c>
      <c r="AO1577">
        <v>20</v>
      </c>
      <c r="AP1577">
        <v>115</v>
      </c>
      <c r="AQ1577">
        <v>11129</v>
      </c>
      <c r="AR1577">
        <v>0</v>
      </c>
      <c r="AS1577">
        <v>5175</v>
      </c>
      <c r="AT1577">
        <v>2026</v>
      </c>
      <c r="AU1577">
        <v>2663</v>
      </c>
      <c r="AV1577">
        <v>11774</v>
      </c>
      <c r="AW1577">
        <v>8</v>
      </c>
      <c r="AX1577">
        <v>0</v>
      </c>
      <c r="AY1577">
        <v>1892</v>
      </c>
      <c r="AZ1577">
        <v>7079</v>
      </c>
      <c r="BA1577">
        <v>266</v>
      </c>
      <c r="BB1577">
        <v>2658</v>
      </c>
      <c r="BC1577">
        <v>33541</v>
      </c>
      <c r="BD1577">
        <v>43441442</v>
      </c>
      <c r="BE1577">
        <v>17332597</v>
      </c>
      <c r="BF1577">
        <v>13673300</v>
      </c>
      <c r="BG1577">
        <v>42241289</v>
      </c>
      <c r="BH1577">
        <v>0</v>
      </c>
      <c r="BI1577">
        <v>0</v>
      </c>
      <c r="BJ1577">
        <v>15362434</v>
      </c>
      <c r="BK1577">
        <v>44646585</v>
      </c>
      <c r="BL1577">
        <v>215854</v>
      </c>
      <c r="BM1577">
        <v>1235471</v>
      </c>
      <c r="BN1577">
        <v>178148972</v>
      </c>
      <c r="BO1577">
        <v>21412903</v>
      </c>
      <c r="BP1577">
        <v>10996557</v>
      </c>
      <c r="BQ1577">
        <v>10769291</v>
      </c>
      <c r="BR1577">
        <v>49671422</v>
      </c>
      <c r="BS1577">
        <v>34003</v>
      </c>
      <c r="BT1577">
        <v>0</v>
      </c>
      <c r="BU1577">
        <v>9359351</v>
      </c>
      <c r="BV1577">
        <v>35844928</v>
      </c>
      <c r="BW1577">
        <v>1123264</v>
      </c>
      <c r="BX1577">
        <v>2615037</v>
      </c>
      <c r="BY1577">
        <v>141826756</v>
      </c>
      <c r="BZ1577">
        <v>2330105</v>
      </c>
      <c r="CA1577">
        <v>54276973</v>
      </c>
      <c r="CB1577">
        <v>24377544</v>
      </c>
      <c r="CC1577">
        <v>21534377</v>
      </c>
      <c r="CD1577">
        <v>80776165</v>
      </c>
      <c r="CE1577">
        <v>0</v>
      </c>
      <c r="CF1577">
        <v>33915</v>
      </c>
      <c r="CG1577">
        <v>0</v>
      </c>
      <c r="CH1577">
        <v>17387083</v>
      </c>
      <c r="CI1577">
        <v>48608830</v>
      </c>
      <c r="CJ1577">
        <v>0</v>
      </c>
      <c r="CK1577">
        <v>1796614</v>
      </c>
      <c r="CL1577">
        <v>0</v>
      </c>
      <c r="CM1577">
        <v>0</v>
      </c>
      <c r="CN1577">
        <v>0</v>
      </c>
      <c r="CO1577">
        <v>3089349</v>
      </c>
      <c r="CP1577">
        <v>254210955</v>
      </c>
      <c r="CQ1577">
        <v>2776525</v>
      </c>
      <c r="CR1577">
        <v>0</v>
      </c>
      <c r="CS1577">
        <v>0</v>
      </c>
      <c r="CT1577">
        <v>6111600</v>
      </c>
      <c r="CU1577">
        <v>8888125</v>
      </c>
      <c r="CV1577">
        <v>10422292</v>
      </c>
      <c r="CW1577">
        <v>3757182</v>
      </c>
      <c r="CX1577">
        <v>2285286</v>
      </c>
      <c r="CY1577">
        <v>11009789</v>
      </c>
      <c r="CZ1577">
        <v>88</v>
      </c>
      <c r="DA1577">
        <v>0</v>
      </c>
      <c r="DB1577">
        <v>7249091</v>
      </c>
      <c r="DC1577">
        <v>39635256</v>
      </c>
      <c r="DD1577">
        <v>0</v>
      </c>
      <c r="DE1577">
        <v>293914</v>
      </c>
      <c r="DF1577">
        <v>74652898</v>
      </c>
      <c r="DG1577">
        <v>552437</v>
      </c>
      <c r="DH1577">
        <v>74346289</v>
      </c>
      <c r="DI1577">
        <v>0</v>
      </c>
      <c r="DJ1577">
        <v>4539763</v>
      </c>
      <c r="DK1577">
        <v>0</v>
      </c>
      <c r="DL1577">
        <v>0</v>
      </c>
      <c r="DM1577">
        <v>0</v>
      </c>
      <c r="DN1577">
        <v>0</v>
      </c>
      <c r="DO1577">
        <v>2551787</v>
      </c>
      <c r="DP1577">
        <v>66635868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>
      <c r="A1578">
        <v>106344029</v>
      </c>
      <c r="B1578" t="s">
        <v>1185</v>
      </c>
      <c r="C1578">
        <v>20173</v>
      </c>
      <c r="D1578" s="1">
        <v>42742</v>
      </c>
      <c r="E1578" t="s">
        <v>2196</v>
      </c>
      <c r="F1578" t="s">
        <v>135</v>
      </c>
      <c r="G1578" t="s">
        <v>493</v>
      </c>
      <c r="H1578">
        <v>2</v>
      </c>
      <c r="I1578">
        <v>309</v>
      </c>
      <c r="J1578" t="s">
        <v>146</v>
      </c>
      <c r="K1578" t="s">
        <v>138</v>
      </c>
      <c r="L1578" t="s">
        <v>158</v>
      </c>
      <c r="M1578" t="s">
        <v>1186</v>
      </c>
      <c r="N1578" t="s">
        <v>1187</v>
      </c>
      <c r="O1578" t="s">
        <v>1188</v>
      </c>
      <c r="P1578">
        <v>95630</v>
      </c>
      <c r="Q1578" t="s">
        <v>1180</v>
      </c>
      <c r="R1578">
        <v>106</v>
      </c>
      <c r="S1578">
        <v>106</v>
      </c>
      <c r="T1578">
        <v>106</v>
      </c>
      <c r="U1578">
        <v>506</v>
      </c>
      <c r="V1578">
        <v>194</v>
      </c>
      <c r="W1578">
        <v>52</v>
      </c>
      <c r="X1578">
        <v>191</v>
      </c>
      <c r="Y1578">
        <v>0</v>
      </c>
      <c r="Z1578">
        <v>0</v>
      </c>
      <c r="AA1578">
        <v>17</v>
      </c>
      <c r="AB1578">
        <v>490</v>
      </c>
      <c r="AC1578">
        <v>6</v>
      </c>
      <c r="AD1578">
        <v>15</v>
      </c>
      <c r="AE1578">
        <v>1471</v>
      </c>
      <c r="AF1578">
        <v>0</v>
      </c>
      <c r="AG1578">
        <v>1793</v>
      </c>
      <c r="AH1578">
        <v>694</v>
      </c>
      <c r="AI1578">
        <v>189</v>
      </c>
      <c r="AJ1578">
        <v>765</v>
      </c>
      <c r="AK1578">
        <v>0</v>
      </c>
      <c r="AL1578">
        <v>0</v>
      </c>
      <c r="AM1578">
        <v>76</v>
      </c>
      <c r="AN1578">
        <v>1435</v>
      </c>
      <c r="AO1578">
        <v>11</v>
      </c>
      <c r="AP1578">
        <v>23</v>
      </c>
      <c r="AQ1578">
        <v>4986</v>
      </c>
      <c r="AR1578">
        <v>0</v>
      </c>
      <c r="AS1578">
        <v>2183</v>
      </c>
      <c r="AT1578">
        <v>987</v>
      </c>
      <c r="AU1578">
        <v>743</v>
      </c>
      <c r="AV1578">
        <v>3638</v>
      </c>
      <c r="AW1578">
        <v>0</v>
      </c>
      <c r="AX1578">
        <v>0</v>
      </c>
      <c r="AY1578">
        <v>349</v>
      </c>
      <c r="AZ1578">
        <v>5965</v>
      </c>
      <c r="BA1578">
        <v>165</v>
      </c>
      <c r="BB1578">
        <v>459</v>
      </c>
      <c r="BC1578">
        <v>14489</v>
      </c>
      <c r="BD1578">
        <v>42640266</v>
      </c>
      <c r="BE1578">
        <v>16345095</v>
      </c>
      <c r="BF1578">
        <v>3610503</v>
      </c>
      <c r="BG1578">
        <v>16182278</v>
      </c>
      <c r="BH1578">
        <v>0</v>
      </c>
      <c r="BI1578">
        <v>0</v>
      </c>
      <c r="BJ1578">
        <v>1829381</v>
      </c>
      <c r="BK1578">
        <v>31782049</v>
      </c>
      <c r="BL1578">
        <v>285913</v>
      </c>
      <c r="BM1578">
        <v>578922</v>
      </c>
      <c r="BN1578">
        <v>113254407</v>
      </c>
      <c r="BO1578">
        <v>22905921</v>
      </c>
      <c r="BP1578">
        <v>10881657</v>
      </c>
      <c r="BQ1578">
        <v>5968929</v>
      </c>
      <c r="BR1578">
        <v>23303333</v>
      </c>
      <c r="BS1578">
        <v>0</v>
      </c>
      <c r="BT1578">
        <v>0</v>
      </c>
      <c r="BU1578">
        <v>3234507</v>
      </c>
      <c r="BV1578">
        <v>45442115</v>
      </c>
      <c r="BW1578">
        <v>1310980</v>
      </c>
      <c r="BX1578">
        <v>2319917</v>
      </c>
      <c r="BY1578">
        <v>115367359</v>
      </c>
      <c r="BZ1578">
        <v>2435258</v>
      </c>
      <c r="CA1578">
        <v>56987599</v>
      </c>
      <c r="CB1578">
        <v>24579855</v>
      </c>
      <c r="CC1578">
        <v>8475387</v>
      </c>
      <c r="CD1578">
        <v>35261360</v>
      </c>
      <c r="CE1578">
        <v>0</v>
      </c>
      <c r="CF1578">
        <v>0</v>
      </c>
      <c r="CG1578">
        <v>0</v>
      </c>
      <c r="CH1578">
        <v>4377485</v>
      </c>
      <c r="CI1578">
        <v>43460229</v>
      </c>
      <c r="CJ1578">
        <v>0</v>
      </c>
      <c r="CK1578">
        <v>2503696</v>
      </c>
      <c r="CL1578">
        <v>0</v>
      </c>
      <c r="CM1578">
        <v>0</v>
      </c>
      <c r="CN1578">
        <v>0</v>
      </c>
      <c r="CO1578">
        <v>1718005</v>
      </c>
      <c r="CP1578">
        <v>179798874</v>
      </c>
      <c r="CQ1578">
        <v>1139768</v>
      </c>
      <c r="CR1578">
        <v>0</v>
      </c>
      <c r="CS1578">
        <v>0</v>
      </c>
      <c r="CT1578">
        <v>6593697</v>
      </c>
      <c r="CU1578">
        <v>7733465</v>
      </c>
      <c r="CV1578">
        <v>8345324</v>
      </c>
      <c r="CW1578">
        <v>3580777</v>
      </c>
      <c r="CX1578">
        <v>546011</v>
      </c>
      <c r="CY1578">
        <v>4034876</v>
      </c>
      <c r="CZ1578">
        <v>0</v>
      </c>
      <c r="DA1578">
        <v>0</v>
      </c>
      <c r="DB1578">
        <v>646745</v>
      </c>
      <c r="DC1578">
        <v>39254517</v>
      </c>
      <c r="DD1578">
        <v>0</v>
      </c>
      <c r="DE1578">
        <v>148107</v>
      </c>
      <c r="DF1578">
        <v>56556357</v>
      </c>
      <c r="DG1578">
        <v>208741</v>
      </c>
      <c r="DH1578">
        <v>47307515</v>
      </c>
      <c r="DI1578">
        <v>0</v>
      </c>
      <c r="DJ1578">
        <v>7588333</v>
      </c>
      <c r="DK1578">
        <v>0</v>
      </c>
      <c r="DL1578">
        <v>0</v>
      </c>
      <c r="DM1578">
        <v>0</v>
      </c>
      <c r="DN1578">
        <v>0</v>
      </c>
      <c r="DO1578">
        <v>846759</v>
      </c>
      <c r="DP1578">
        <v>46913304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>
      <c r="A1579">
        <v>106240942</v>
      </c>
      <c r="B1579" t="s">
        <v>1189</v>
      </c>
      <c r="C1579">
        <v>20173</v>
      </c>
      <c r="D1579" s="1">
        <v>42742</v>
      </c>
      <c r="E1579" t="s">
        <v>2196</v>
      </c>
      <c r="F1579" t="s">
        <v>135</v>
      </c>
      <c r="G1579" t="s">
        <v>1116</v>
      </c>
      <c r="H1579">
        <v>6</v>
      </c>
      <c r="I1579">
        <v>515</v>
      </c>
      <c r="J1579" t="s">
        <v>165</v>
      </c>
      <c r="K1579" t="s">
        <v>138</v>
      </c>
      <c r="L1579" t="s">
        <v>158</v>
      </c>
      <c r="M1579" t="s">
        <v>1190</v>
      </c>
      <c r="N1579" t="s">
        <v>1191</v>
      </c>
      <c r="O1579" t="s">
        <v>1119</v>
      </c>
      <c r="P1579">
        <v>95340</v>
      </c>
      <c r="Q1579" t="s">
        <v>1192</v>
      </c>
      <c r="R1579">
        <v>186</v>
      </c>
      <c r="S1579">
        <v>186</v>
      </c>
      <c r="T1579">
        <v>125</v>
      </c>
      <c r="U1579">
        <v>1121</v>
      </c>
      <c r="V1579">
        <v>121</v>
      </c>
      <c r="W1579">
        <v>271</v>
      </c>
      <c r="X1579">
        <v>1158</v>
      </c>
      <c r="Y1579">
        <v>0</v>
      </c>
      <c r="Z1579">
        <v>0</v>
      </c>
      <c r="AA1579">
        <v>57</v>
      </c>
      <c r="AB1579">
        <v>494</v>
      </c>
      <c r="AC1579">
        <v>2</v>
      </c>
      <c r="AD1579">
        <v>11</v>
      </c>
      <c r="AE1579">
        <v>3235</v>
      </c>
      <c r="AF1579">
        <v>0</v>
      </c>
      <c r="AG1579">
        <v>4887</v>
      </c>
      <c r="AH1579">
        <v>520</v>
      </c>
      <c r="AI1579">
        <v>783</v>
      </c>
      <c r="AJ1579">
        <v>3631</v>
      </c>
      <c r="AK1579">
        <v>0</v>
      </c>
      <c r="AL1579">
        <v>0</v>
      </c>
      <c r="AM1579">
        <v>166</v>
      </c>
      <c r="AN1579">
        <v>1447</v>
      </c>
      <c r="AO1579">
        <v>5</v>
      </c>
      <c r="AP1579">
        <v>27</v>
      </c>
      <c r="AQ1579">
        <v>11466</v>
      </c>
      <c r="AR1579">
        <v>0</v>
      </c>
      <c r="AS1579">
        <v>11061</v>
      </c>
      <c r="AT1579">
        <v>735</v>
      </c>
      <c r="AU1579">
        <v>3113</v>
      </c>
      <c r="AV1579">
        <v>21920</v>
      </c>
      <c r="AW1579">
        <v>0</v>
      </c>
      <c r="AX1579">
        <v>0</v>
      </c>
      <c r="AY1579">
        <v>1480</v>
      </c>
      <c r="AZ1579">
        <v>6428</v>
      </c>
      <c r="BA1579">
        <v>285</v>
      </c>
      <c r="BB1579">
        <v>1539</v>
      </c>
      <c r="BC1579">
        <v>46561</v>
      </c>
      <c r="BD1579">
        <v>85837677</v>
      </c>
      <c r="BE1579">
        <v>9126080</v>
      </c>
      <c r="BF1579">
        <v>12389100</v>
      </c>
      <c r="BG1579">
        <v>62227938</v>
      </c>
      <c r="BH1579">
        <v>0</v>
      </c>
      <c r="BI1579">
        <v>0</v>
      </c>
      <c r="BJ1579">
        <v>3008764</v>
      </c>
      <c r="BK1579">
        <v>26225308</v>
      </c>
      <c r="BL1579">
        <v>83553</v>
      </c>
      <c r="BM1579">
        <v>416067</v>
      </c>
      <c r="BN1579">
        <v>199314487</v>
      </c>
      <c r="BO1579">
        <v>34278143</v>
      </c>
      <c r="BP1579">
        <v>2483509</v>
      </c>
      <c r="BQ1579">
        <v>8133743</v>
      </c>
      <c r="BR1579">
        <v>60115146</v>
      </c>
      <c r="BS1579">
        <v>0</v>
      </c>
      <c r="BT1579">
        <v>0</v>
      </c>
      <c r="BU1579">
        <v>3821550</v>
      </c>
      <c r="BV1579">
        <v>21796155</v>
      </c>
      <c r="BW1579">
        <v>821680</v>
      </c>
      <c r="BX1579">
        <v>2765035</v>
      </c>
      <c r="BY1579">
        <v>134214961</v>
      </c>
      <c r="BZ1579">
        <v>5596787</v>
      </c>
      <c r="CA1579">
        <v>102049530</v>
      </c>
      <c r="CB1579">
        <v>9894241</v>
      </c>
      <c r="CC1579">
        <v>16218950</v>
      </c>
      <c r="CD1579">
        <v>103140796</v>
      </c>
      <c r="CE1579">
        <v>0</v>
      </c>
      <c r="CF1579">
        <v>0</v>
      </c>
      <c r="CG1579">
        <v>0</v>
      </c>
      <c r="CH1579">
        <v>5350638</v>
      </c>
      <c r="CI1579">
        <v>20289906</v>
      </c>
      <c r="CJ1579">
        <v>0</v>
      </c>
      <c r="CK1579">
        <v>2504524</v>
      </c>
      <c r="CL1579">
        <v>0</v>
      </c>
      <c r="CM1579">
        <v>0</v>
      </c>
      <c r="CN1579">
        <v>0</v>
      </c>
      <c r="CO1579">
        <v>2376908</v>
      </c>
      <c r="CP1579">
        <v>26742228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17454610</v>
      </c>
      <c r="CW1579">
        <v>1405916</v>
      </c>
      <c r="CX1579">
        <v>2264373</v>
      </c>
      <c r="CY1579">
        <v>17653326</v>
      </c>
      <c r="CZ1579">
        <v>0</v>
      </c>
      <c r="DA1579">
        <v>0</v>
      </c>
      <c r="DB1579">
        <v>1338156</v>
      </c>
      <c r="DC1579">
        <v>25837037</v>
      </c>
      <c r="DD1579">
        <v>0</v>
      </c>
      <c r="DE1579">
        <v>153750</v>
      </c>
      <c r="DF1579">
        <v>66107168</v>
      </c>
      <c r="DG1579">
        <v>766211</v>
      </c>
      <c r="DH1579">
        <v>70789228</v>
      </c>
      <c r="DI1579">
        <v>0</v>
      </c>
      <c r="DJ1579">
        <v>135807</v>
      </c>
      <c r="DK1579">
        <v>0</v>
      </c>
      <c r="DL1579">
        <v>0</v>
      </c>
      <c r="DM1579">
        <v>0</v>
      </c>
      <c r="DN1579">
        <v>0</v>
      </c>
      <c r="DO1579">
        <v>874465</v>
      </c>
      <c r="DP1579">
        <v>200720923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>
      <c r="A1580">
        <v>106450949</v>
      </c>
      <c r="B1580" t="s">
        <v>1198</v>
      </c>
      <c r="C1580">
        <v>20173</v>
      </c>
      <c r="D1580" s="1">
        <v>42742</v>
      </c>
      <c r="E1580" t="s">
        <v>2196</v>
      </c>
      <c r="F1580" t="s">
        <v>135</v>
      </c>
      <c r="G1580" t="s">
        <v>1146</v>
      </c>
      <c r="H1580">
        <v>1</v>
      </c>
      <c r="I1580">
        <v>209</v>
      </c>
      <c r="J1580" t="s">
        <v>146</v>
      </c>
      <c r="K1580" t="s">
        <v>138</v>
      </c>
      <c r="L1580" t="s">
        <v>158</v>
      </c>
      <c r="M1580" t="s">
        <v>1194</v>
      </c>
      <c r="N1580" t="s">
        <v>1199</v>
      </c>
      <c r="O1580" t="s">
        <v>1200</v>
      </c>
      <c r="P1580">
        <v>96001</v>
      </c>
      <c r="Q1580" t="s">
        <v>238</v>
      </c>
      <c r="R1580">
        <v>267</v>
      </c>
      <c r="S1580">
        <v>267</v>
      </c>
      <c r="T1580">
        <v>267</v>
      </c>
      <c r="U1580">
        <v>1452</v>
      </c>
      <c r="V1580">
        <v>43</v>
      </c>
      <c r="W1580">
        <v>184</v>
      </c>
      <c r="X1580">
        <v>818</v>
      </c>
      <c r="Y1580">
        <v>0</v>
      </c>
      <c r="Z1580">
        <v>0</v>
      </c>
      <c r="AA1580">
        <v>57</v>
      </c>
      <c r="AB1580">
        <v>588</v>
      </c>
      <c r="AC1580">
        <v>12</v>
      </c>
      <c r="AD1580">
        <v>18</v>
      </c>
      <c r="AE1580">
        <v>3172</v>
      </c>
      <c r="AF1580">
        <v>0</v>
      </c>
      <c r="AG1580">
        <v>6716</v>
      </c>
      <c r="AH1580">
        <v>207</v>
      </c>
      <c r="AI1580">
        <v>1274</v>
      </c>
      <c r="AJ1580">
        <v>3869</v>
      </c>
      <c r="AK1580">
        <v>0</v>
      </c>
      <c r="AL1580">
        <v>0</v>
      </c>
      <c r="AM1580">
        <v>621</v>
      </c>
      <c r="AN1580">
        <v>1936</v>
      </c>
      <c r="AO1580">
        <v>41</v>
      </c>
      <c r="AP1580">
        <v>61</v>
      </c>
      <c r="AQ1580">
        <v>14725</v>
      </c>
      <c r="AR1580">
        <v>0</v>
      </c>
      <c r="AS1580">
        <v>23332</v>
      </c>
      <c r="AT1580">
        <v>273</v>
      </c>
      <c r="AU1580">
        <v>2273</v>
      </c>
      <c r="AV1580">
        <v>12360</v>
      </c>
      <c r="AW1580">
        <v>0</v>
      </c>
      <c r="AX1580">
        <v>0</v>
      </c>
      <c r="AY1580">
        <v>2155</v>
      </c>
      <c r="AZ1580">
        <v>9503</v>
      </c>
      <c r="BA1580">
        <v>328</v>
      </c>
      <c r="BB1580">
        <v>1209</v>
      </c>
      <c r="BC1580">
        <v>51433</v>
      </c>
      <c r="BD1580">
        <v>125375438</v>
      </c>
      <c r="BE1580">
        <v>4561748</v>
      </c>
      <c r="BF1580">
        <v>19514774</v>
      </c>
      <c r="BG1580">
        <v>55191595</v>
      </c>
      <c r="BH1580">
        <v>0</v>
      </c>
      <c r="BI1580">
        <v>0</v>
      </c>
      <c r="BJ1580">
        <v>12241365</v>
      </c>
      <c r="BK1580">
        <v>40625629</v>
      </c>
      <c r="BL1580">
        <v>715906</v>
      </c>
      <c r="BM1580">
        <v>1059957</v>
      </c>
      <c r="BN1580">
        <v>259286412</v>
      </c>
      <c r="BO1580">
        <v>86097424</v>
      </c>
      <c r="BP1580">
        <v>1700129</v>
      </c>
      <c r="BQ1580">
        <v>7827144</v>
      </c>
      <c r="BR1580">
        <v>44127093</v>
      </c>
      <c r="BS1580">
        <v>0</v>
      </c>
      <c r="BT1580">
        <v>0</v>
      </c>
      <c r="BU1580">
        <v>9567703</v>
      </c>
      <c r="BV1580">
        <v>36645841</v>
      </c>
      <c r="BW1580">
        <v>1209725</v>
      </c>
      <c r="BX1580">
        <v>2576118</v>
      </c>
      <c r="BY1580">
        <v>189751177</v>
      </c>
      <c r="BZ1580">
        <v>4481113</v>
      </c>
      <c r="CA1580">
        <v>171400576</v>
      </c>
      <c r="CB1580">
        <v>5047076</v>
      </c>
      <c r="CC1580">
        <v>20316279</v>
      </c>
      <c r="CD1580">
        <v>78080065</v>
      </c>
      <c r="CE1580">
        <v>0</v>
      </c>
      <c r="CF1580">
        <v>0</v>
      </c>
      <c r="CG1580">
        <v>0</v>
      </c>
      <c r="CH1580">
        <v>15942918</v>
      </c>
      <c r="CI1580">
        <v>37029363</v>
      </c>
      <c r="CJ1580">
        <v>0</v>
      </c>
      <c r="CK1580">
        <v>5608774</v>
      </c>
      <c r="CL1580">
        <v>0</v>
      </c>
      <c r="CM1580">
        <v>0</v>
      </c>
      <c r="CN1580">
        <v>0</v>
      </c>
      <c r="CO1580">
        <v>3045215</v>
      </c>
      <c r="CP1580">
        <v>340951379</v>
      </c>
      <c r="CQ1580">
        <v>0</v>
      </c>
      <c r="CR1580">
        <v>88939</v>
      </c>
      <c r="CS1580">
        <v>0</v>
      </c>
      <c r="CT1580">
        <v>0</v>
      </c>
      <c r="CU1580">
        <v>88939</v>
      </c>
      <c r="CV1580">
        <v>38852205</v>
      </c>
      <c r="CW1580">
        <v>1171395</v>
      </c>
      <c r="CX1580">
        <v>3328215</v>
      </c>
      <c r="CY1580">
        <v>20778874</v>
      </c>
      <c r="CZ1580">
        <v>0</v>
      </c>
      <c r="DA1580">
        <v>0</v>
      </c>
      <c r="DB1580">
        <v>5520566</v>
      </c>
      <c r="DC1580">
        <v>38211463</v>
      </c>
      <c r="DD1580">
        <v>0</v>
      </c>
      <c r="DE1580">
        <v>312431</v>
      </c>
      <c r="DF1580">
        <v>108175149</v>
      </c>
      <c r="DG1580">
        <v>690665</v>
      </c>
      <c r="DH1580">
        <v>106754885</v>
      </c>
      <c r="DI1580">
        <v>0</v>
      </c>
      <c r="DJ1580">
        <v>17689179</v>
      </c>
      <c r="DK1580">
        <v>0</v>
      </c>
      <c r="DL1580">
        <v>0</v>
      </c>
      <c r="DM1580">
        <v>0</v>
      </c>
      <c r="DN1580">
        <v>0</v>
      </c>
      <c r="DO1580">
        <v>3116451</v>
      </c>
      <c r="DP1580">
        <v>9285239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>
      <c r="A1581">
        <v>106470871</v>
      </c>
      <c r="B1581" t="s">
        <v>1193</v>
      </c>
      <c r="C1581">
        <v>20173</v>
      </c>
      <c r="D1581" s="1">
        <v>42742</v>
      </c>
      <c r="E1581" t="s">
        <v>2196</v>
      </c>
      <c r="F1581" t="s">
        <v>135</v>
      </c>
      <c r="G1581" t="s">
        <v>611</v>
      </c>
      <c r="H1581">
        <v>1</v>
      </c>
      <c r="I1581">
        <v>205</v>
      </c>
      <c r="J1581" t="s">
        <v>157</v>
      </c>
      <c r="K1581" t="s">
        <v>138</v>
      </c>
      <c r="L1581" t="s">
        <v>139</v>
      </c>
      <c r="M1581" t="s">
        <v>1194</v>
      </c>
      <c r="N1581" t="s">
        <v>2232</v>
      </c>
      <c r="O1581" t="s">
        <v>1196</v>
      </c>
      <c r="P1581">
        <v>96067</v>
      </c>
      <c r="Q1581" t="s">
        <v>1197</v>
      </c>
      <c r="R1581">
        <v>33</v>
      </c>
      <c r="S1581">
        <v>25</v>
      </c>
      <c r="T1581">
        <v>25</v>
      </c>
      <c r="U1581">
        <v>104</v>
      </c>
      <c r="V1581">
        <v>7</v>
      </c>
      <c r="W1581">
        <v>1</v>
      </c>
      <c r="X1581">
        <v>65</v>
      </c>
      <c r="Y1581">
        <v>0</v>
      </c>
      <c r="Z1581">
        <v>0</v>
      </c>
      <c r="AA1581">
        <v>10</v>
      </c>
      <c r="AB1581">
        <v>39</v>
      </c>
      <c r="AC1581">
        <v>3</v>
      </c>
      <c r="AD1581">
        <v>3</v>
      </c>
      <c r="AE1581">
        <v>232</v>
      </c>
      <c r="AF1581">
        <v>0</v>
      </c>
      <c r="AG1581">
        <v>322</v>
      </c>
      <c r="AH1581">
        <v>9</v>
      </c>
      <c r="AI1581">
        <v>4</v>
      </c>
      <c r="AJ1581">
        <v>178</v>
      </c>
      <c r="AK1581">
        <v>0</v>
      </c>
      <c r="AL1581">
        <v>0</v>
      </c>
      <c r="AM1581">
        <v>18</v>
      </c>
      <c r="AN1581">
        <v>82</v>
      </c>
      <c r="AO1581">
        <v>7</v>
      </c>
      <c r="AP1581">
        <v>7</v>
      </c>
      <c r="AQ1581">
        <v>627</v>
      </c>
      <c r="AR1581">
        <v>0</v>
      </c>
      <c r="AS1581">
        <v>7584</v>
      </c>
      <c r="AT1581">
        <v>322</v>
      </c>
      <c r="AU1581">
        <v>433</v>
      </c>
      <c r="AV1581">
        <v>3996</v>
      </c>
      <c r="AW1581">
        <v>0</v>
      </c>
      <c r="AX1581">
        <v>0</v>
      </c>
      <c r="AY1581">
        <v>814</v>
      </c>
      <c r="AZ1581">
        <v>3524</v>
      </c>
      <c r="BA1581">
        <v>57</v>
      </c>
      <c r="BB1581">
        <v>357</v>
      </c>
      <c r="BC1581">
        <v>17087</v>
      </c>
      <c r="BD1581">
        <v>5447725</v>
      </c>
      <c r="BE1581">
        <v>215937</v>
      </c>
      <c r="BF1581">
        <v>41790</v>
      </c>
      <c r="BG1581">
        <v>2220152</v>
      </c>
      <c r="BH1581">
        <v>0</v>
      </c>
      <c r="BI1581">
        <v>0</v>
      </c>
      <c r="BJ1581">
        <v>765429</v>
      </c>
      <c r="BK1581">
        <v>1451639</v>
      </c>
      <c r="BL1581">
        <v>105137</v>
      </c>
      <c r="BM1581">
        <v>94726</v>
      </c>
      <c r="BN1581">
        <v>10342535</v>
      </c>
      <c r="BO1581">
        <v>9803934</v>
      </c>
      <c r="BP1581">
        <v>663770</v>
      </c>
      <c r="BQ1581">
        <v>686054</v>
      </c>
      <c r="BR1581">
        <v>4981099</v>
      </c>
      <c r="BS1581">
        <v>0</v>
      </c>
      <c r="BT1581">
        <v>0</v>
      </c>
      <c r="BU1581">
        <v>1652765</v>
      </c>
      <c r="BV1581">
        <v>4517859</v>
      </c>
      <c r="BW1581">
        <v>75872</v>
      </c>
      <c r="BX1581">
        <v>374251</v>
      </c>
      <c r="BY1581">
        <v>22755604</v>
      </c>
      <c r="BZ1581">
        <v>776193</v>
      </c>
      <c r="CA1581">
        <v>10538680</v>
      </c>
      <c r="CB1581">
        <v>519231</v>
      </c>
      <c r="CC1581">
        <v>470435</v>
      </c>
      <c r="CD1581">
        <v>5240857</v>
      </c>
      <c r="CE1581">
        <v>0</v>
      </c>
      <c r="CF1581">
        <v>0</v>
      </c>
      <c r="CG1581">
        <v>0</v>
      </c>
      <c r="CH1581">
        <v>867898</v>
      </c>
      <c r="CI1581">
        <v>1050370</v>
      </c>
      <c r="CJ1581">
        <v>0</v>
      </c>
      <c r="CK1581">
        <v>325117</v>
      </c>
      <c r="CL1581">
        <v>0</v>
      </c>
      <c r="CM1581">
        <v>0</v>
      </c>
      <c r="CN1581">
        <v>0</v>
      </c>
      <c r="CO1581">
        <v>490290</v>
      </c>
      <c r="CP1581">
        <v>20279071</v>
      </c>
      <c r="CQ1581">
        <v>0</v>
      </c>
      <c r="CR1581">
        <v>66468</v>
      </c>
      <c r="CS1581">
        <v>0</v>
      </c>
      <c r="CT1581">
        <v>88939</v>
      </c>
      <c r="CU1581">
        <v>155407</v>
      </c>
      <c r="CV1581">
        <v>4367113</v>
      </c>
      <c r="CW1581">
        <v>330961</v>
      </c>
      <c r="CX1581">
        <v>133377</v>
      </c>
      <c r="CY1581">
        <v>1948065</v>
      </c>
      <c r="CZ1581">
        <v>0</v>
      </c>
      <c r="DA1581">
        <v>0</v>
      </c>
      <c r="DB1581">
        <v>1488815</v>
      </c>
      <c r="DC1581">
        <v>4621582</v>
      </c>
      <c r="DD1581">
        <v>0</v>
      </c>
      <c r="DE1581">
        <v>84562</v>
      </c>
      <c r="DF1581">
        <v>12974475</v>
      </c>
      <c r="DG1581">
        <v>84328</v>
      </c>
      <c r="DH1581">
        <v>15043193</v>
      </c>
      <c r="DI1581">
        <v>0</v>
      </c>
      <c r="DJ1581">
        <v>428188</v>
      </c>
      <c r="DK1581">
        <v>0</v>
      </c>
      <c r="DL1581">
        <v>0</v>
      </c>
      <c r="DM1581">
        <v>0</v>
      </c>
      <c r="DN1581">
        <v>0</v>
      </c>
      <c r="DO1581">
        <v>510285</v>
      </c>
      <c r="DP1581">
        <v>13735702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>
      <c r="A1582">
        <v>106340950</v>
      </c>
      <c r="B1582" t="s">
        <v>1202</v>
      </c>
      <c r="C1582">
        <v>20173</v>
      </c>
      <c r="D1582" s="1">
        <v>42742</v>
      </c>
      <c r="E1582" t="s">
        <v>2196</v>
      </c>
      <c r="F1582" t="s">
        <v>135</v>
      </c>
      <c r="G1582" t="s">
        <v>493</v>
      </c>
      <c r="H1582">
        <v>2</v>
      </c>
      <c r="I1582">
        <v>309</v>
      </c>
      <c r="J1582" t="s">
        <v>165</v>
      </c>
      <c r="K1582" t="s">
        <v>138</v>
      </c>
      <c r="L1582" t="s">
        <v>158</v>
      </c>
      <c r="M1582" t="s">
        <v>1203</v>
      </c>
      <c r="N1582" t="s">
        <v>1204</v>
      </c>
      <c r="O1582" t="s">
        <v>495</v>
      </c>
      <c r="P1582">
        <v>95608</v>
      </c>
      <c r="Q1582" t="s">
        <v>1205</v>
      </c>
      <c r="R1582">
        <v>370</v>
      </c>
      <c r="S1582">
        <v>370</v>
      </c>
      <c r="T1582">
        <v>370</v>
      </c>
      <c r="U1582">
        <v>1426</v>
      </c>
      <c r="V1582">
        <v>626</v>
      </c>
      <c r="W1582">
        <v>495</v>
      </c>
      <c r="X1582">
        <v>1278</v>
      </c>
      <c r="Y1582">
        <v>0</v>
      </c>
      <c r="Z1582">
        <v>0</v>
      </c>
      <c r="AA1582">
        <v>190</v>
      </c>
      <c r="AB1582">
        <v>801</v>
      </c>
      <c r="AC1582">
        <v>27</v>
      </c>
      <c r="AD1582">
        <v>18</v>
      </c>
      <c r="AE1582">
        <v>4861</v>
      </c>
      <c r="AF1582">
        <v>0</v>
      </c>
      <c r="AG1582">
        <v>7068</v>
      </c>
      <c r="AH1582">
        <v>2787</v>
      </c>
      <c r="AI1582">
        <v>3267</v>
      </c>
      <c r="AJ1582">
        <v>6121</v>
      </c>
      <c r="AK1582">
        <v>0</v>
      </c>
      <c r="AL1582">
        <v>0</v>
      </c>
      <c r="AM1582">
        <v>678</v>
      </c>
      <c r="AN1582">
        <v>3959</v>
      </c>
      <c r="AO1582">
        <v>122</v>
      </c>
      <c r="AP1582">
        <v>85</v>
      </c>
      <c r="AQ1582">
        <v>24087</v>
      </c>
      <c r="AR1582">
        <v>0</v>
      </c>
      <c r="AS1582">
        <v>21704</v>
      </c>
      <c r="AT1582">
        <v>6206</v>
      </c>
      <c r="AU1582">
        <v>4175</v>
      </c>
      <c r="AV1582">
        <v>10456</v>
      </c>
      <c r="AW1582">
        <v>0</v>
      </c>
      <c r="AX1582">
        <v>0</v>
      </c>
      <c r="AY1582">
        <v>1171</v>
      </c>
      <c r="AZ1582">
        <v>7319</v>
      </c>
      <c r="BA1582">
        <v>682</v>
      </c>
      <c r="BB1582">
        <v>684</v>
      </c>
      <c r="BC1582">
        <v>52397</v>
      </c>
      <c r="BD1582">
        <v>160949428</v>
      </c>
      <c r="BE1582">
        <v>67555157</v>
      </c>
      <c r="BF1582">
        <v>60822003</v>
      </c>
      <c r="BG1582">
        <v>123036537</v>
      </c>
      <c r="BH1582">
        <v>0</v>
      </c>
      <c r="BI1582">
        <v>0</v>
      </c>
      <c r="BJ1582">
        <v>14092857</v>
      </c>
      <c r="BK1582">
        <v>99237363</v>
      </c>
      <c r="BL1582">
        <v>3257118</v>
      </c>
      <c r="BM1582">
        <v>2249105</v>
      </c>
      <c r="BN1582">
        <v>531199568</v>
      </c>
      <c r="BO1582">
        <v>52774095</v>
      </c>
      <c r="BP1582">
        <v>23384397</v>
      </c>
      <c r="BQ1582">
        <v>13181872</v>
      </c>
      <c r="BR1582">
        <v>56796363</v>
      </c>
      <c r="BS1582">
        <v>0</v>
      </c>
      <c r="BT1582">
        <v>0</v>
      </c>
      <c r="BU1582">
        <v>4019807</v>
      </c>
      <c r="BV1582">
        <v>52420980</v>
      </c>
      <c r="BW1582">
        <v>2733914</v>
      </c>
      <c r="BX1582">
        <v>4685424</v>
      </c>
      <c r="BY1582">
        <v>209996852</v>
      </c>
      <c r="BZ1582">
        <v>6783157</v>
      </c>
      <c r="CA1582">
        <v>177841758</v>
      </c>
      <c r="CB1582">
        <v>78319195</v>
      </c>
      <c r="CC1582">
        <v>63093164</v>
      </c>
      <c r="CD1582">
        <v>149461238</v>
      </c>
      <c r="CE1582">
        <v>0</v>
      </c>
      <c r="CF1582">
        <v>0</v>
      </c>
      <c r="CG1582">
        <v>0</v>
      </c>
      <c r="CH1582">
        <v>15146742</v>
      </c>
      <c r="CI1582">
        <v>101011831</v>
      </c>
      <c r="CJ1582">
        <v>0</v>
      </c>
      <c r="CK1582">
        <v>8451180</v>
      </c>
      <c r="CL1582">
        <v>0</v>
      </c>
      <c r="CM1582">
        <v>0</v>
      </c>
      <c r="CN1582">
        <v>0</v>
      </c>
      <c r="CO1582">
        <v>4861125</v>
      </c>
      <c r="CP1582">
        <v>604969390</v>
      </c>
      <c r="CQ1582">
        <v>2219625</v>
      </c>
      <c r="CR1582">
        <v>0</v>
      </c>
      <c r="CS1582">
        <v>0</v>
      </c>
      <c r="CT1582">
        <v>14280587</v>
      </c>
      <c r="CU1582">
        <v>16500212</v>
      </c>
      <c r="CV1582">
        <v>34402491</v>
      </c>
      <c r="CW1582">
        <v>14480525</v>
      </c>
      <c r="CX1582">
        <v>8834853</v>
      </c>
      <c r="CY1582">
        <v>28926486</v>
      </c>
      <c r="CZ1582">
        <v>0</v>
      </c>
      <c r="DA1582">
        <v>0</v>
      </c>
      <c r="DB1582">
        <v>2863101</v>
      </c>
      <c r="DC1582">
        <v>62566430</v>
      </c>
      <c r="DD1582">
        <v>0</v>
      </c>
      <c r="DE1582">
        <v>653356</v>
      </c>
      <c r="DF1582">
        <v>152727242</v>
      </c>
      <c r="DG1582">
        <v>835904</v>
      </c>
      <c r="DH1582">
        <v>149300197</v>
      </c>
      <c r="DI1582">
        <v>0</v>
      </c>
      <c r="DJ1582">
        <v>2180374</v>
      </c>
      <c r="DK1582">
        <v>0</v>
      </c>
      <c r="DL1582">
        <v>0</v>
      </c>
      <c r="DM1582">
        <v>0</v>
      </c>
      <c r="DN1582">
        <v>0</v>
      </c>
      <c r="DO1582">
        <v>2835118</v>
      </c>
      <c r="DP1582">
        <v>14508212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>
      <c r="A1583">
        <v>106013687</v>
      </c>
      <c r="B1583" t="s">
        <v>1206</v>
      </c>
      <c r="C1583">
        <v>20173</v>
      </c>
      <c r="D1583" s="1">
        <v>42742</v>
      </c>
      <c r="E1583" t="s">
        <v>2196</v>
      </c>
      <c r="F1583" t="s">
        <v>135</v>
      </c>
      <c r="G1583" t="s">
        <v>164</v>
      </c>
      <c r="H1583">
        <v>5</v>
      </c>
      <c r="I1583">
        <v>417</v>
      </c>
      <c r="J1583" t="s">
        <v>165</v>
      </c>
      <c r="K1583" t="s">
        <v>138</v>
      </c>
      <c r="L1583" t="s">
        <v>158</v>
      </c>
      <c r="M1583" t="s">
        <v>1207</v>
      </c>
      <c r="N1583" t="s">
        <v>1208</v>
      </c>
      <c r="O1583" t="s">
        <v>185</v>
      </c>
      <c r="P1583">
        <v>94609</v>
      </c>
      <c r="Q1583" t="s">
        <v>1209</v>
      </c>
      <c r="R1583">
        <v>24</v>
      </c>
      <c r="S1583">
        <v>24</v>
      </c>
      <c r="T1583">
        <v>21</v>
      </c>
      <c r="U1583">
        <v>0</v>
      </c>
      <c r="V1583">
        <v>1</v>
      </c>
      <c r="W1583">
        <v>0</v>
      </c>
      <c r="X1583">
        <v>1</v>
      </c>
      <c r="Y1583">
        <v>0</v>
      </c>
      <c r="Z1583">
        <v>0</v>
      </c>
      <c r="AA1583">
        <v>11</v>
      </c>
      <c r="AB1583">
        <v>111</v>
      </c>
      <c r="AC1583">
        <v>0</v>
      </c>
      <c r="AD1583">
        <v>1</v>
      </c>
      <c r="AE1583">
        <v>125</v>
      </c>
      <c r="AF1583">
        <v>0</v>
      </c>
      <c r="AG1583">
        <v>0</v>
      </c>
      <c r="AH1583">
        <v>20</v>
      </c>
      <c r="AI1583">
        <v>0</v>
      </c>
      <c r="AJ1583">
        <v>21</v>
      </c>
      <c r="AK1583">
        <v>0</v>
      </c>
      <c r="AL1583">
        <v>0</v>
      </c>
      <c r="AM1583">
        <v>239</v>
      </c>
      <c r="AN1583">
        <v>1444</v>
      </c>
      <c r="AO1583">
        <v>0</v>
      </c>
      <c r="AP1583">
        <v>23</v>
      </c>
      <c r="AQ1583">
        <v>1747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35</v>
      </c>
      <c r="AZ1583">
        <v>710</v>
      </c>
      <c r="BA1583">
        <v>0</v>
      </c>
      <c r="BB1583">
        <v>35</v>
      </c>
      <c r="BC1583">
        <v>780</v>
      </c>
      <c r="BD1583">
        <v>0</v>
      </c>
      <c r="BE1583">
        <v>52215</v>
      </c>
      <c r="BF1583">
        <v>0</v>
      </c>
      <c r="BG1583">
        <v>53029</v>
      </c>
      <c r="BH1583">
        <v>0</v>
      </c>
      <c r="BI1583">
        <v>0</v>
      </c>
      <c r="BJ1583">
        <v>462895</v>
      </c>
      <c r="BK1583">
        <v>3351495</v>
      </c>
      <c r="BL1583">
        <v>0</v>
      </c>
      <c r="BM1583">
        <v>40801</v>
      </c>
      <c r="BN1583">
        <v>3960435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42881</v>
      </c>
      <c r="BV1583">
        <v>695658</v>
      </c>
      <c r="BW1583">
        <v>0</v>
      </c>
      <c r="BX1583">
        <v>21726</v>
      </c>
      <c r="BY1583">
        <v>760265</v>
      </c>
      <c r="BZ1583">
        <v>0</v>
      </c>
      <c r="CA1583">
        <v>0</v>
      </c>
      <c r="CB1583">
        <v>7197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303629</v>
      </c>
      <c r="CI1583">
        <v>1330256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27853</v>
      </c>
      <c r="CP1583">
        <v>1668935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45018</v>
      </c>
      <c r="CX1583">
        <v>0</v>
      </c>
      <c r="CY1583">
        <v>53029</v>
      </c>
      <c r="CZ1583">
        <v>0</v>
      </c>
      <c r="DA1583">
        <v>0</v>
      </c>
      <c r="DB1583">
        <v>202147</v>
      </c>
      <c r="DC1583">
        <v>2716897</v>
      </c>
      <c r="DD1583">
        <v>0</v>
      </c>
      <c r="DE1583">
        <v>34674</v>
      </c>
      <c r="DF1583">
        <v>3051765</v>
      </c>
      <c r="DG1583">
        <v>590</v>
      </c>
      <c r="DH1583">
        <v>860643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>
      <c r="A1584">
        <v>106340951</v>
      </c>
      <c r="B1584" t="s">
        <v>1210</v>
      </c>
      <c r="C1584">
        <v>20173</v>
      </c>
      <c r="D1584" s="1">
        <v>42742</v>
      </c>
      <c r="E1584" t="s">
        <v>2196</v>
      </c>
      <c r="F1584" t="s">
        <v>135</v>
      </c>
      <c r="G1584" t="s">
        <v>493</v>
      </c>
      <c r="H1584">
        <v>2</v>
      </c>
      <c r="I1584">
        <v>311</v>
      </c>
      <c r="J1584" t="s">
        <v>165</v>
      </c>
      <c r="K1584" t="s">
        <v>138</v>
      </c>
      <c r="L1584" t="s">
        <v>158</v>
      </c>
      <c r="M1584" t="s">
        <v>1211</v>
      </c>
      <c r="N1584" t="s">
        <v>1212</v>
      </c>
      <c r="O1584" t="s">
        <v>498</v>
      </c>
      <c r="P1584">
        <v>95823</v>
      </c>
      <c r="Q1584" t="s">
        <v>1205</v>
      </c>
      <c r="R1584">
        <v>329</v>
      </c>
      <c r="S1584">
        <v>329</v>
      </c>
      <c r="T1584">
        <v>329</v>
      </c>
      <c r="U1584">
        <v>614</v>
      </c>
      <c r="V1584">
        <v>346</v>
      </c>
      <c r="W1584">
        <v>414</v>
      </c>
      <c r="X1584">
        <v>825</v>
      </c>
      <c r="Y1584">
        <v>0</v>
      </c>
      <c r="Z1584">
        <v>0</v>
      </c>
      <c r="AA1584">
        <v>41</v>
      </c>
      <c r="AB1584">
        <v>325</v>
      </c>
      <c r="AC1584">
        <v>8</v>
      </c>
      <c r="AD1584">
        <v>16</v>
      </c>
      <c r="AE1584">
        <v>2589</v>
      </c>
      <c r="AF1584">
        <v>0</v>
      </c>
      <c r="AG1584">
        <v>2895</v>
      </c>
      <c r="AH1584">
        <v>1669</v>
      </c>
      <c r="AI1584">
        <v>13688</v>
      </c>
      <c r="AJ1584">
        <v>3311</v>
      </c>
      <c r="AK1584">
        <v>0</v>
      </c>
      <c r="AL1584">
        <v>0</v>
      </c>
      <c r="AM1584">
        <v>97</v>
      </c>
      <c r="AN1584">
        <v>1012</v>
      </c>
      <c r="AO1584">
        <v>38</v>
      </c>
      <c r="AP1584">
        <v>80</v>
      </c>
      <c r="AQ1584">
        <v>22790</v>
      </c>
      <c r="AR1584">
        <v>0</v>
      </c>
      <c r="AS1584">
        <v>4236</v>
      </c>
      <c r="AT1584">
        <v>1405</v>
      </c>
      <c r="AU1584">
        <v>2346</v>
      </c>
      <c r="AV1584">
        <v>10378</v>
      </c>
      <c r="AW1584">
        <v>0</v>
      </c>
      <c r="AX1584">
        <v>0</v>
      </c>
      <c r="AY1584">
        <v>1359</v>
      </c>
      <c r="AZ1584">
        <v>5133</v>
      </c>
      <c r="BA1584">
        <v>520</v>
      </c>
      <c r="BB1584">
        <v>436</v>
      </c>
      <c r="BC1584">
        <v>25813</v>
      </c>
      <c r="BD1584">
        <v>48633836</v>
      </c>
      <c r="BE1584">
        <v>21754422</v>
      </c>
      <c r="BF1584">
        <v>42017036</v>
      </c>
      <c r="BG1584">
        <v>56142559</v>
      </c>
      <c r="BH1584">
        <v>0</v>
      </c>
      <c r="BI1584">
        <v>0</v>
      </c>
      <c r="BJ1584">
        <v>2423931</v>
      </c>
      <c r="BK1584">
        <v>21517549</v>
      </c>
      <c r="BL1584">
        <v>507990</v>
      </c>
      <c r="BM1584">
        <v>1070630</v>
      </c>
      <c r="BN1584">
        <v>194067953</v>
      </c>
      <c r="BO1584">
        <v>22347345</v>
      </c>
      <c r="BP1584">
        <v>9121270</v>
      </c>
      <c r="BQ1584">
        <v>10475769</v>
      </c>
      <c r="BR1584">
        <v>54774481</v>
      </c>
      <c r="BS1584">
        <v>0</v>
      </c>
      <c r="BT1584">
        <v>0</v>
      </c>
      <c r="BU1584">
        <v>3639552</v>
      </c>
      <c r="BV1584">
        <v>20167126</v>
      </c>
      <c r="BW1584">
        <v>2508494</v>
      </c>
      <c r="BX1584">
        <v>1409996</v>
      </c>
      <c r="BY1584">
        <v>124444033</v>
      </c>
      <c r="BZ1584">
        <v>2556849</v>
      </c>
      <c r="CA1584">
        <v>58894902</v>
      </c>
      <c r="CB1584">
        <v>26713836</v>
      </c>
      <c r="CC1584">
        <v>39160335</v>
      </c>
      <c r="CD1584">
        <v>96517292</v>
      </c>
      <c r="CE1584">
        <v>0</v>
      </c>
      <c r="CF1584">
        <v>0</v>
      </c>
      <c r="CG1584">
        <v>0</v>
      </c>
      <c r="CH1584">
        <v>4589807</v>
      </c>
      <c r="CI1584">
        <v>27646142</v>
      </c>
      <c r="CJ1584">
        <v>0</v>
      </c>
      <c r="CK1584">
        <v>4275912</v>
      </c>
      <c r="CL1584">
        <v>0</v>
      </c>
      <c r="CM1584">
        <v>0</v>
      </c>
      <c r="CN1584">
        <v>0</v>
      </c>
      <c r="CO1584">
        <v>1654047</v>
      </c>
      <c r="CP1584">
        <v>262009122</v>
      </c>
      <c r="CQ1584">
        <v>1234588</v>
      </c>
      <c r="CR1584">
        <v>0</v>
      </c>
      <c r="CS1584">
        <v>0</v>
      </c>
      <c r="CT1584">
        <v>5669105</v>
      </c>
      <c r="CU1584">
        <v>6903693</v>
      </c>
      <c r="CV1584">
        <v>11580105</v>
      </c>
      <c r="CW1584">
        <v>5297922</v>
      </c>
      <c r="CX1584">
        <v>12465462</v>
      </c>
      <c r="CY1584">
        <v>13720946</v>
      </c>
      <c r="CZ1584">
        <v>0</v>
      </c>
      <c r="DA1584">
        <v>0</v>
      </c>
      <c r="DB1584">
        <v>1406513</v>
      </c>
      <c r="DC1584">
        <v>18769462</v>
      </c>
      <c r="DD1584">
        <v>0</v>
      </c>
      <c r="DE1584">
        <v>166147</v>
      </c>
      <c r="DF1584">
        <v>63406557</v>
      </c>
      <c r="DG1584">
        <v>713934</v>
      </c>
      <c r="DH1584">
        <v>71770889</v>
      </c>
      <c r="DI1584">
        <v>0</v>
      </c>
      <c r="DJ1584">
        <v>69040</v>
      </c>
      <c r="DK1584">
        <v>0</v>
      </c>
      <c r="DL1584">
        <v>0</v>
      </c>
      <c r="DM1584">
        <v>0</v>
      </c>
      <c r="DN1584">
        <v>0</v>
      </c>
      <c r="DO1584">
        <v>1112215</v>
      </c>
      <c r="DP1584">
        <v>110110437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>
      <c r="A1585">
        <v>106190529</v>
      </c>
      <c r="B1585" t="s">
        <v>2167</v>
      </c>
      <c r="C1585">
        <v>20173</v>
      </c>
      <c r="D1585" s="1">
        <v>42742</v>
      </c>
      <c r="E1585" t="s">
        <v>2196</v>
      </c>
      <c r="F1585" t="s">
        <v>135</v>
      </c>
      <c r="G1585" t="s">
        <v>171</v>
      </c>
      <c r="H1585">
        <v>11</v>
      </c>
      <c r="I1585">
        <v>913</v>
      </c>
      <c r="J1585" t="s">
        <v>165</v>
      </c>
      <c r="K1585" t="s">
        <v>138</v>
      </c>
      <c r="L1585" t="s">
        <v>158</v>
      </c>
      <c r="M1585" t="s">
        <v>1214</v>
      </c>
      <c r="N1585" t="s">
        <v>1215</v>
      </c>
      <c r="O1585" t="s">
        <v>1216</v>
      </c>
      <c r="P1585">
        <v>91007</v>
      </c>
      <c r="Q1585" t="s">
        <v>1217</v>
      </c>
      <c r="R1585">
        <v>348</v>
      </c>
      <c r="S1585">
        <v>272</v>
      </c>
      <c r="T1585">
        <v>272</v>
      </c>
      <c r="U1585">
        <v>1408</v>
      </c>
      <c r="V1585">
        <v>743</v>
      </c>
      <c r="W1585">
        <v>183</v>
      </c>
      <c r="X1585">
        <v>441</v>
      </c>
      <c r="Y1585">
        <v>0</v>
      </c>
      <c r="Z1585">
        <v>0</v>
      </c>
      <c r="AA1585">
        <v>39</v>
      </c>
      <c r="AB1585">
        <v>977</v>
      </c>
      <c r="AC1585">
        <v>17</v>
      </c>
      <c r="AD1585">
        <v>120</v>
      </c>
      <c r="AE1585">
        <v>3928</v>
      </c>
      <c r="AF1585">
        <v>0</v>
      </c>
      <c r="AG1585">
        <v>8196</v>
      </c>
      <c r="AH1585">
        <v>2913</v>
      </c>
      <c r="AI1585">
        <v>701</v>
      </c>
      <c r="AJ1585">
        <v>1657</v>
      </c>
      <c r="AK1585">
        <v>0</v>
      </c>
      <c r="AL1585">
        <v>0</v>
      </c>
      <c r="AM1585">
        <v>146</v>
      </c>
      <c r="AN1585">
        <v>3350</v>
      </c>
      <c r="AO1585">
        <v>52</v>
      </c>
      <c r="AP1585">
        <v>385</v>
      </c>
      <c r="AQ1585">
        <v>17400</v>
      </c>
      <c r="AR1585">
        <v>0</v>
      </c>
      <c r="AS1585">
        <v>3170</v>
      </c>
      <c r="AT1585">
        <v>2164</v>
      </c>
      <c r="AU1585">
        <v>1383</v>
      </c>
      <c r="AV1585">
        <v>5186</v>
      </c>
      <c r="AW1585">
        <v>0</v>
      </c>
      <c r="AX1585">
        <v>0</v>
      </c>
      <c r="AY1585">
        <v>519</v>
      </c>
      <c r="AZ1585">
        <v>5857</v>
      </c>
      <c r="BA1585">
        <v>23</v>
      </c>
      <c r="BB1585">
        <v>413</v>
      </c>
      <c r="BC1585">
        <v>18715</v>
      </c>
      <c r="BD1585">
        <v>128738988</v>
      </c>
      <c r="BE1585">
        <v>62401433</v>
      </c>
      <c r="BF1585">
        <v>10411892</v>
      </c>
      <c r="BG1585">
        <v>30043733</v>
      </c>
      <c r="BH1585">
        <v>0</v>
      </c>
      <c r="BI1585">
        <v>0</v>
      </c>
      <c r="BJ1585">
        <v>3338130</v>
      </c>
      <c r="BK1585">
        <v>58048539</v>
      </c>
      <c r="BL1585">
        <v>548393</v>
      </c>
      <c r="BM1585">
        <v>3535958</v>
      </c>
      <c r="BN1585">
        <v>297067066</v>
      </c>
      <c r="BO1585">
        <v>23835076</v>
      </c>
      <c r="BP1585">
        <v>16676699</v>
      </c>
      <c r="BQ1585">
        <v>6531003</v>
      </c>
      <c r="BR1585">
        <v>21792409</v>
      </c>
      <c r="BS1585">
        <v>0</v>
      </c>
      <c r="BT1585">
        <v>0</v>
      </c>
      <c r="BU1585">
        <v>2762091</v>
      </c>
      <c r="BV1585">
        <v>32152663</v>
      </c>
      <c r="BW1585">
        <v>192991</v>
      </c>
      <c r="BX1585">
        <v>1991674</v>
      </c>
      <c r="BY1585">
        <v>105934606</v>
      </c>
      <c r="BZ1585">
        <v>970051</v>
      </c>
      <c r="CA1585">
        <v>128785064</v>
      </c>
      <c r="CB1585">
        <v>66616679</v>
      </c>
      <c r="CC1585">
        <v>14821539</v>
      </c>
      <c r="CD1585">
        <v>46972669</v>
      </c>
      <c r="CE1585">
        <v>0</v>
      </c>
      <c r="CF1585">
        <v>0</v>
      </c>
      <c r="CG1585">
        <v>0</v>
      </c>
      <c r="CH1585">
        <v>5123460</v>
      </c>
      <c r="CI1585">
        <v>68216218</v>
      </c>
      <c r="CJ1585">
        <v>0</v>
      </c>
      <c r="CK1585">
        <v>741384</v>
      </c>
      <c r="CL1585">
        <v>0</v>
      </c>
      <c r="CM1585">
        <v>0</v>
      </c>
      <c r="CN1585">
        <v>0</v>
      </c>
      <c r="CO1585">
        <v>4851902</v>
      </c>
      <c r="CP1585">
        <v>337098966</v>
      </c>
      <c r="CQ1585">
        <v>229844</v>
      </c>
      <c r="CR1585">
        <v>0</v>
      </c>
      <c r="CS1585">
        <v>0</v>
      </c>
      <c r="CT1585">
        <v>0</v>
      </c>
      <c r="CU1585">
        <v>229844</v>
      </c>
      <c r="CV1585">
        <v>23103398</v>
      </c>
      <c r="CW1585">
        <v>11670672</v>
      </c>
      <c r="CX1585">
        <v>2036641</v>
      </c>
      <c r="CY1585">
        <v>4604293</v>
      </c>
      <c r="CZ1585">
        <v>0</v>
      </c>
      <c r="DA1585">
        <v>0</v>
      </c>
      <c r="DB1585">
        <v>915760</v>
      </c>
      <c r="DC1585">
        <v>21082972</v>
      </c>
      <c r="DD1585">
        <v>0</v>
      </c>
      <c r="DE1585">
        <v>2718814</v>
      </c>
      <c r="DF1585">
        <v>66132550</v>
      </c>
      <c r="DG1585">
        <v>919047</v>
      </c>
      <c r="DH1585">
        <v>64634992</v>
      </c>
      <c r="DI1585">
        <v>0</v>
      </c>
      <c r="DJ1585">
        <v>3418699</v>
      </c>
      <c r="DK1585">
        <v>0</v>
      </c>
      <c r="DL1585">
        <v>0</v>
      </c>
      <c r="DM1585">
        <v>0</v>
      </c>
      <c r="DN1585">
        <v>0</v>
      </c>
      <c r="DO1585">
        <v>999117</v>
      </c>
      <c r="DP1585">
        <v>24499720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>
      <c r="A1586">
        <v>106190958</v>
      </c>
      <c r="B1586" t="s">
        <v>1218</v>
      </c>
      <c r="C1586">
        <v>20173</v>
      </c>
      <c r="D1586" s="1">
        <v>42742</v>
      </c>
      <c r="E1586" t="s">
        <v>2196</v>
      </c>
      <c r="F1586" t="s">
        <v>135</v>
      </c>
      <c r="G1586" t="s">
        <v>171</v>
      </c>
      <c r="H1586">
        <v>11</v>
      </c>
      <c r="I1586">
        <v>921</v>
      </c>
      <c r="J1586" t="s">
        <v>222</v>
      </c>
      <c r="K1586" t="s">
        <v>223</v>
      </c>
      <c r="L1586" t="s">
        <v>158</v>
      </c>
      <c r="M1586" t="s">
        <v>1219</v>
      </c>
      <c r="N1586" t="s">
        <v>1220</v>
      </c>
      <c r="O1586" t="s">
        <v>427</v>
      </c>
      <c r="P1586">
        <v>90650</v>
      </c>
      <c r="Q1586" t="s">
        <v>1221</v>
      </c>
      <c r="R1586">
        <v>1106</v>
      </c>
      <c r="S1586">
        <v>826</v>
      </c>
      <c r="T1586">
        <v>826</v>
      </c>
      <c r="U1586">
        <v>5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0</v>
      </c>
      <c r="AD1586">
        <v>185</v>
      </c>
      <c r="AE1586">
        <v>237</v>
      </c>
      <c r="AF1586">
        <v>0</v>
      </c>
      <c r="AG1586">
        <v>27653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53</v>
      </c>
      <c r="AN1586">
        <v>0</v>
      </c>
      <c r="AO1586">
        <v>0</v>
      </c>
      <c r="AP1586">
        <v>42026</v>
      </c>
      <c r="AQ1586">
        <v>69732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18428042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35394</v>
      </c>
      <c r="BK1586">
        <v>0</v>
      </c>
      <c r="BL1586">
        <v>0</v>
      </c>
      <c r="BM1586">
        <v>28006569</v>
      </c>
      <c r="BN1586">
        <v>46470005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26324</v>
      </c>
      <c r="CP1586">
        <v>26324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8428042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35394</v>
      </c>
      <c r="DC1586">
        <v>0</v>
      </c>
      <c r="DD1586">
        <v>0</v>
      </c>
      <c r="DE1586">
        <v>27980245</v>
      </c>
      <c r="DF1586">
        <v>46443681</v>
      </c>
      <c r="DG1586">
        <v>0</v>
      </c>
      <c r="DH1586">
        <v>46644430</v>
      </c>
      <c r="DI1586">
        <v>0</v>
      </c>
      <c r="DJ1586">
        <v>200749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>
      <c r="A1587">
        <v>106410852</v>
      </c>
      <c r="B1587" t="s">
        <v>1222</v>
      </c>
      <c r="C1587">
        <v>20173</v>
      </c>
      <c r="D1587" s="1">
        <v>42742</v>
      </c>
      <c r="E1587" t="s">
        <v>2196</v>
      </c>
      <c r="F1587" t="s">
        <v>135</v>
      </c>
      <c r="G1587" t="s">
        <v>869</v>
      </c>
      <c r="H1587">
        <v>4</v>
      </c>
      <c r="I1587">
        <v>427</v>
      </c>
      <c r="J1587" t="s">
        <v>165</v>
      </c>
      <c r="K1587" t="s">
        <v>138</v>
      </c>
      <c r="L1587" t="s">
        <v>158</v>
      </c>
      <c r="M1587" t="s">
        <v>1223</v>
      </c>
      <c r="N1587" t="s">
        <v>1224</v>
      </c>
      <c r="O1587" t="s">
        <v>1225</v>
      </c>
      <c r="P1587">
        <v>94010</v>
      </c>
      <c r="Q1587" t="s">
        <v>1176</v>
      </c>
      <c r="R1587">
        <v>301</v>
      </c>
      <c r="S1587">
        <v>301</v>
      </c>
      <c r="T1587">
        <v>179</v>
      </c>
      <c r="U1587">
        <v>942</v>
      </c>
      <c r="V1587">
        <v>515</v>
      </c>
      <c r="W1587">
        <v>138</v>
      </c>
      <c r="X1587">
        <v>223</v>
      </c>
      <c r="Y1587">
        <v>0</v>
      </c>
      <c r="Z1587">
        <v>0</v>
      </c>
      <c r="AA1587">
        <v>51</v>
      </c>
      <c r="AB1587">
        <v>1312</v>
      </c>
      <c r="AC1587">
        <v>23</v>
      </c>
      <c r="AD1587">
        <v>67</v>
      </c>
      <c r="AE1587">
        <v>3271</v>
      </c>
      <c r="AF1587">
        <v>0</v>
      </c>
      <c r="AG1587">
        <v>4417</v>
      </c>
      <c r="AH1587">
        <v>2344</v>
      </c>
      <c r="AI1587">
        <v>771</v>
      </c>
      <c r="AJ1587">
        <v>980</v>
      </c>
      <c r="AK1587">
        <v>0</v>
      </c>
      <c r="AL1587">
        <v>0</v>
      </c>
      <c r="AM1587">
        <v>175</v>
      </c>
      <c r="AN1587">
        <v>4653</v>
      </c>
      <c r="AO1587">
        <v>87</v>
      </c>
      <c r="AP1587">
        <v>241</v>
      </c>
      <c r="AQ1587">
        <v>13668</v>
      </c>
      <c r="AR1587">
        <v>0</v>
      </c>
      <c r="AS1587">
        <v>2586</v>
      </c>
      <c r="AT1587">
        <v>1429</v>
      </c>
      <c r="AU1587">
        <v>396</v>
      </c>
      <c r="AV1587">
        <v>2815</v>
      </c>
      <c r="AW1587">
        <v>1</v>
      </c>
      <c r="AX1587">
        <v>0</v>
      </c>
      <c r="AY1587">
        <v>523</v>
      </c>
      <c r="AZ1587">
        <v>7766</v>
      </c>
      <c r="BA1587">
        <v>295</v>
      </c>
      <c r="BB1587">
        <v>778</v>
      </c>
      <c r="BC1587">
        <v>16589</v>
      </c>
      <c r="BD1587">
        <v>77351549</v>
      </c>
      <c r="BE1587">
        <v>39266652</v>
      </c>
      <c r="BF1587">
        <v>8918616</v>
      </c>
      <c r="BG1587">
        <v>13759969</v>
      </c>
      <c r="BH1587">
        <v>0</v>
      </c>
      <c r="BI1587">
        <v>0</v>
      </c>
      <c r="BJ1587">
        <v>2883964</v>
      </c>
      <c r="BK1587">
        <v>64214628</v>
      </c>
      <c r="BL1587">
        <v>1220170</v>
      </c>
      <c r="BM1587">
        <v>3260351</v>
      </c>
      <c r="BN1587">
        <v>210875899</v>
      </c>
      <c r="BO1587">
        <v>54270633</v>
      </c>
      <c r="BP1587">
        <v>27868306</v>
      </c>
      <c r="BQ1587">
        <v>1724631</v>
      </c>
      <c r="BR1587">
        <v>16240685</v>
      </c>
      <c r="BS1587">
        <v>926</v>
      </c>
      <c r="BT1587">
        <v>0</v>
      </c>
      <c r="BU1587">
        <v>3240786</v>
      </c>
      <c r="BV1587">
        <v>83437177</v>
      </c>
      <c r="BW1587">
        <v>1200116</v>
      </c>
      <c r="BX1587">
        <v>3095192</v>
      </c>
      <c r="BY1587">
        <v>191078452</v>
      </c>
      <c r="BZ1587">
        <v>1553870</v>
      </c>
      <c r="CA1587">
        <v>108981782</v>
      </c>
      <c r="CB1587">
        <v>59110224</v>
      </c>
      <c r="CC1587">
        <v>10643247</v>
      </c>
      <c r="CD1587">
        <v>26264209</v>
      </c>
      <c r="CE1587">
        <v>0</v>
      </c>
      <c r="CF1587">
        <v>926</v>
      </c>
      <c r="CG1587">
        <v>0</v>
      </c>
      <c r="CH1587">
        <v>4040462</v>
      </c>
      <c r="CI1587">
        <v>64002694</v>
      </c>
      <c r="CJ1587">
        <v>0</v>
      </c>
      <c r="CK1587">
        <v>2420286</v>
      </c>
      <c r="CL1587">
        <v>0</v>
      </c>
      <c r="CM1587">
        <v>0</v>
      </c>
      <c r="CN1587">
        <v>0</v>
      </c>
      <c r="CO1587">
        <v>4801673</v>
      </c>
      <c r="CP1587">
        <v>281819373</v>
      </c>
      <c r="CQ1587">
        <v>10471473</v>
      </c>
      <c r="CR1587">
        <v>0</v>
      </c>
      <c r="CS1587">
        <v>0</v>
      </c>
      <c r="CT1587">
        <v>9728493</v>
      </c>
      <c r="CU1587">
        <v>20199966</v>
      </c>
      <c r="CV1587">
        <v>22640400</v>
      </c>
      <c r="CW1587">
        <v>18496207</v>
      </c>
      <c r="CX1587">
        <v>0</v>
      </c>
      <c r="CY1587">
        <v>3736445</v>
      </c>
      <c r="CZ1587">
        <v>0</v>
      </c>
      <c r="DA1587">
        <v>0</v>
      </c>
      <c r="DB1587">
        <v>2084288</v>
      </c>
      <c r="DC1587">
        <v>93377604</v>
      </c>
      <c r="DD1587">
        <v>0</v>
      </c>
      <c r="DE1587">
        <v>0</v>
      </c>
      <c r="DF1587">
        <v>140334944</v>
      </c>
      <c r="DG1587">
        <v>3833031</v>
      </c>
      <c r="DH1587">
        <v>152358685</v>
      </c>
      <c r="DI1587">
        <v>0</v>
      </c>
      <c r="DJ1587">
        <v>434518</v>
      </c>
      <c r="DK1587">
        <v>0</v>
      </c>
      <c r="DL1587">
        <v>0</v>
      </c>
      <c r="DM1587">
        <v>0</v>
      </c>
      <c r="DN1587">
        <v>0</v>
      </c>
      <c r="DO1587">
        <v>2891977</v>
      </c>
      <c r="DP1587">
        <v>549583475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>
      <c r="A1588">
        <v>106190681</v>
      </c>
      <c r="B1588" t="s">
        <v>1226</v>
      </c>
      <c r="C1588">
        <v>20173</v>
      </c>
      <c r="D1588" s="1">
        <v>42742</v>
      </c>
      <c r="E1588" t="s">
        <v>2196</v>
      </c>
      <c r="F1588" t="s">
        <v>135</v>
      </c>
      <c r="G1588" t="s">
        <v>171</v>
      </c>
      <c r="H1588">
        <v>11</v>
      </c>
      <c r="I1588">
        <v>925</v>
      </c>
      <c r="J1588" t="s">
        <v>188</v>
      </c>
      <c r="K1588" t="s">
        <v>138</v>
      </c>
      <c r="L1588" t="s">
        <v>158</v>
      </c>
      <c r="M1588" t="s">
        <v>1227</v>
      </c>
      <c r="N1588" t="s">
        <v>1228</v>
      </c>
      <c r="O1588" t="s">
        <v>281</v>
      </c>
      <c r="P1588">
        <v>90036</v>
      </c>
      <c r="Q1588" t="s">
        <v>1229</v>
      </c>
      <c r="R1588">
        <v>17</v>
      </c>
      <c r="S1588">
        <v>17</v>
      </c>
      <c r="T1588">
        <v>3</v>
      </c>
      <c r="U1588">
        <v>17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45</v>
      </c>
      <c r="AE1588">
        <v>62</v>
      </c>
      <c r="AF1588">
        <v>0</v>
      </c>
      <c r="AG1588">
        <v>34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07</v>
      </c>
      <c r="AQ1588">
        <v>141</v>
      </c>
      <c r="AR1588">
        <v>0</v>
      </c>
      <c r="AS1588">
        <v>1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55</v>
      </c>
      <c r="BC1588">
        <v>65</v>
      </c>
      <c r="BD1588">
        <v>2833805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6959016</v>
      </c>
      <c r="BN1588">
        <v>9792821</v>
      </c>
      <c r="BO1588">
        <v>221089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1200702</v>
      </c>
      <c r="BY1588">
        <v>1421791</v>
      </c>
      <c r="BZ1588">
        <v>560731</v>
      </c>
      <c r="CA1588">
        <v>2225769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5665564</v>
      </c>
      <c r="CP1588">
        <v>8452064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829124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933424</v>
      </c>
      <c r="DF1588">
        <v>2762548</v>
      </c>
      <c r="DG1588">
        <v>0</v>
      </c>
      <c r="DH1588">
        <v>2406653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66834</v>
      </c>
      <c r="DP1588">
        <v>1546401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>
      <c r="A1589">
        <v>106190524</v>
      </c>
      <c r="B1589" t="s">
        <v>1230</v>
      </c>
      <c r="C1589">
        <v>20173</v>
      </c>
      <c r="D1589" s="1">
        <v>42742</v>
      </c>
      <c r="E1589" t="s">
        <v>2196</v>
      </c>
      <c r="F1589" t="s">
        <v>135</v>
      </c>
      <c r="G1589" t="s">
        <v>171</v>
      </c>
      <c r="H1589">
        <v>11</v>
      </c>
      <c r="I1589">
        <v>905</v>
      </c>
      <c r="J1589" t="s">
        <v>165</v>
      </c>
      <c r="K1589" t="s">
        <v>138</v>
      </c>
      <c r="L1589" t="s">
        <v>158</v>
      </c>
      <c r="M1589" t="s">
        <v>1231</v>
      </c>
      <c r="N1589" t="s">
        <v>1232</v>
      </c>
      <c r="O1589" t="s">
        <v>867</v>
      </c>
      <c r="P1589">
        <v>91402</v>
      </c>
      <c r="Q1589" t="s">
        <v>1233</v>
      </c>
      <c r="R1589">
        <v>145</v>
      </c>
      <c r="S1589">
        <v>145</v>
      </c>
      <c r="T1589">
        <v>135</v>
      </c>
      <c r="U1589">
        <v>734</v>
      </c>
      <c r="V1589">
        <v>131</v>
      </c>
      <c r="W1589">
        <v>371</v>
      </c>
      <c r="X1589">
        <v>380</v>
      </c>
      <c r="Y1589">
        <v>0</v>
      </c>
      <c r="Z1589">
        <v>0</v>
      </c>
      <c r="AA1589">
        <v>0</v>
      </c>
      <c r="AB1589">
        <v>0</v>
      </c>
      <c r="AC1589">
        <v>22</v>
      </c>
      <c r="AD1589">
        <v>367</v>
      </c>
      <c r="AE1589">
        <v>2005</v>
      </c>
      <c r="AF1589">
        <v>0</v>
      </c>
      <c r="AG1589">
        <v>3120</v>
      </c>
      <c r="AH1589">
        <v>545</v>
      </c>
      <c r="AI1589">
        <v>2623</v>
      </c>
      <c r="AJ1589">
        <v>2845</v>
      </c>
      <c r="AK1589">
        <v>0</v>
      </c>
      <c r="AL1589">
        <v>0</v>
      </c>
      <c r="AM1589">
        <v>0</v>
      </c>
      <c r="AN1589">
        <v>0</v>
      </c>
      <c r="AO1589">
        <v>95</v>
      </c>
      <c r="AP1589">
        <v>1181</v>
      </c>
      <c r="AQ1589">
        <v>10409</v>
      </c>
      <c r="AR1589">
        <v>0</v>
      </c>
      <c r="AS1589">
        <v>1764</v>
      </c>
      <c r="AT1589">
        <v>233</v>
      </c>
      <c r="AU1589">
        <v>893</v>
      </c>
      <c r="AV1589">
        <v>766</v>
      </c>
      <c r="AW1589">
        <v>0</v>
      </c>
      <c r="AX1589">
        <v>0</v>
      </c>
      <c r="AY1589">
        <v>0</v>
      </c>
      <c r="AZ1589">
        <v>0</v>
      </c>
      <c r="BA1589">
        <v>42</v>
      </c>
      <c r="BB1589">
        <v>619</v>
      </c>
      <c r="BC1589">
        <v>4317</v>
      </c>
      <c r="BD1589">
        <v>27064600</v>
      </c>
      <c r="BE1589">
        <v>3466782</v>
      </c>
      <c r="BF1589">
        <v>9277818</v>
      </c>
      <c r="BG1589">
        <v>10283936</v>
      </c>
      <c r="BH1589">
        <v>0</v>
      </c>
      <c r="BI1589">
        <v>0</v>
      </c>
      <c r="BJ1589">
        <v>0</v>
      </c>
      <c r="BK1589">
        <v>0</v>
      </c>
      <c r="BL1589">
        <v>470910</v>
      </c>
      <c r="BM1589">
        <v>10133588</v>
      </c>
      <c r="BN1589">
        <v>60697634</v>
      </c>
      <c r="BO1589">
        <v>4255115</v>
      </c>
      <c r="BP1589">
        <v>489766</v>
      </c>
      <c r="BQ1589">
        <v>2017797</v>
      </c>
      <c r="BR1589">
        <v>2227410</v>
      </c>
      <c r="BS1589">
        <v>0</v>
      </c>
      <c r="BT1589">
        <v>0</v>
      </c>
      <c r="BU1589">
        <v>0</v>
      </c>
      <c r="BV1589">
        <v>0</v>
      </c>
      <c r="BW1589">
        <v>92752</v>
      </c>
      <c r="BX1589">
        <v>2552905</v>
      </c>
      <c r="BY1589">
        <v>11635745</v>
      </c>
      <c r="BZ1589">
        <v>2170001</v>
      </c>
      <c r="CA1589">
        <v>18099492</v>
      </c>
      <c r="CB1589">
        <v>2033143</v>
      </c>
      <c r="CC1589">
        <v>8485831</v>
      </c>
      <c r="CD1589">
        <v>9270480</v>
      </c>
      <c r="CE1589">
        <v>-371122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563662</v>
      </c>
      <c r="CL1589">
        <v>0</v>
      </c>
      <c r="CM1589">
        <v>0</v>
      </c>
      <c r="CN1589">
        <v>0</v>
      </c>
      <c r="CO1589">
        <v>7286422</v>
      </c>
      <c r="CP1589">
        <v>47537909</v>
      </c>
      <c r="CQ1589">
        <v>0</v>
      </c>
      <c r="CR1589">
        <v>386519</v>
      </c>
      <c r="CS1589">
        <v>0</v>
      </c>
      <c r="CT1589">
        <v>0</v>
      </c>
      <c r="CU1589">
        <v>386519</v>
      </c>
      <c r="CV1589">
        <v>13220222</v>
      </c>
      <c r="CW1589">
        <v>1923405</v>
      </c>
      <c r="CX1589">
        <v>3272193</v>
      </c>
      <c r="CY1589">
        <v>3365979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3400190</v>
      </c>
      <c r="DF1589">
        <v>25181989</v>
      </c>
      <c r="DG1589">
        <v>391393</v>
      </c>
      <c r="DH1589">
        <v>22456322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5869</v>
      </c>
      <c r="DP1589">
        <v>286550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>
      <c r="A1590">
        <v>106301262</v>
      </c>
      <c r="B1590" t="s">
        <v>1234</v>
      </c>
      <c r="C1590">
        <v>20173</v>
      </c>
      <c r="D1590" s="1">
        <v>42742</v>
      </c>
      <c r="E1590" t="s">
        <v>2196</v>
      </c>
      <c r="F1590" t="s">
        <v>135</v>
      </c>
      <c r="G1590" t="s">
        <v>156</v>
      </c>
      <c r="H1590">
        <v>13</v>
      </c>
      <c r="I1590">
        <v>1017</v>
      </c>
      <c r="J1590" t="s">
        <v>165</v>
      </c>
      <c r="K1590" t="s">
        <v>138</v>
      </c>
      <c r="L1590" t="s">
        <v>158</v>
      </c>
      <c r="M1590" t="s">
        <v>1235</v>
      </c>
      <c r="N1590" t="s">
        <v>1236</v>
      </c>
      <c r="O1590" t="s">
        <v>377</v>
      </c>
      <c r="P1590">
        <v>92691</v>
      </c>
      <c r="Q1590" t="s">
        <v>1237</v>
      </c>
      <c r="R1590">
        <v>523</v>
      </c>
      <c r="S1590">
        <v>439</v>
      </c>
      <c r="T1590">
        <v>212</v>
      </c>
      <c r="U1590">
        <v>1401</v>
      </c>
      <c r="V1590">
        <v>713</v>
      </c>
      <c r="W1590">
        <v>296</v>
      </c>
      <c r="X1590">
        <v>509</v>
      </c>
      <c r="Y1590">
        <v>0</v>
      </c>
      <c r="Z1590">
        <v>0</v>
      </c>
      <c r="AA1590">
        <v>93</v>
      </c>
      <c r="AB1590">
        <v>1590</v>
      </c>
      <c r="AC1590">
        <v>16</v>
      </c>
      <c r="AD1590">
        <v>128</v>
      </c>
      <c r="AE1590">
        <v>4746</v>
      </c>
      <c r="AF1590">
        <v>0</v>
      </c>
      <c r="AG1590">
        <v>6011</v>
      </c>
      <c r="AH1590">
        <v>3074</v>
      </c>
      <c r="AI1590">
        <v>1295</v>
      </c>
      <c r="AJ1590">
        <v>2050</v>
      </c>
      <c r="AK1590">
        <v>0</v>
      </c>
      <c r="AL1590">
        <v>0</v>
      </c>
      <c r="AM1590">
        <v>435</v>
      </c>
      <c r="AN1590">
        <v>6201</v>
      </c>
      <c r="AO1590">
        <v>98</v>
      </c>
      <c r="AP1590">
        <v>290</v>
      </c>
      <c r="AQ1590">
        <v>19454</v>
      </c>
      <c r="AR1590">
        <v>0</v>
      </c>
      <c r="AS1590">
        <v>11859</v>
      </c>
      <c r="AT1590">
        <v>7712</v>
      </c>
      <c r="AU1590">
        <v>2066</v>
      </c>
      <c r="AV1590">
        <v>6017</v>
      </c>
      <c r="AW1590">
        <v>0</v>
      </c>
      <c r="AX1590">
        <v>0</v>
      </c>
      <c r="AY1590">
        <v>731</v>
      </c>
      <c r="AZ1590">
        <v>26696</v>
      </c>
      <c r="BA1590">
        <v>21</v>
      </c>
      <c r="BB1590">
        <v>2334</v>
      </c>
      <c r="BC1590">
        <v>57436</v>
      </c>
      <c r="BD1590">
        <v>118973536</v>
      </c>
      <c r="BE1590">
        <v>60218629</v>
      </c>
      <c r="BF1590">
        <v>19024791</v>
      </c>
      <c r="BG1590">
        <v>31501016</v>
      </c>
      <c r="BH1590">
        <v>0</v>
      </c>
      <c r="BI1590">
        <v>0</v>
      </c>
      <c r="BJ1590">
        <v>6980557</v>
      </c>
      <c r="BK1590">
        <v>107108553</v>
      </c>
      <c r="BL1590">
        <v>298825</v>
      </c>
      <c r="BM1590">
        <v>9189329</v>
      </c>
      <c r="BN1590">
        <v>353295236</v>
      </c>
      <c r="BO1590">
        <v>57261078</v>
      </c>
      <c r="BP1590">
        <v>38434635</v>
      </c>
      <c r="BQ1590">
        <v>9545424</v>
      </c>
      <c r="BR1590">
        <v>25563835</v>
      </c>
      <c r="BS1590">
        <v>0</v>
      </c>
      <c r="BT1590">
        <v>0</v>
      </c>
      <c r="BU1590">
        <v>3999607</v>
      </c>
      <c r="BV1590">
        <v>117363653</v>
      </c>
      <c r="BW1590">
        <v>57977</v>
      </c>
      <c r="BX1590">
        <v>10741649</v>
      </c>
      <c r="BY1590">
        <v>262967858</v>
      </c>
      <c r="BZ1590">
        <v>2660046</v>
      </c>
      <c r="CA1590">
        <v>148143008</v>
      </c>
      <c r="CB1590">
        <v>92168694</v>
      </c>
      <c r="CC1590">
        <v>24071509</v>
      </c>
      <c r="CD1590">
        <v>53331911</v>
      </c>
      <c r="CE1590">
        <v>0</v>
      </c>
      <c r="CF1590">
        <v>0</v>
      </c>
      <c r="CG1590">
        <v>0</v>
      </c>
      <c r="CH1590">
        <v>4704731</v>
      </c>
      <c r="CI1590">
        <v>147308519</v>
      </c>
      <c r="CJ1590">
        <v>0</v>
      </c>
      <c r="CK1590">
        <v>7760200</v>
      </c>
      <c r="CL1590">
        <v>0</v>
      </c>
      <c r="CM1590">
        <v>0</v>
      </c>
      <c r="CN1590">
        <v>0</v>
      </c>
      <c r="CO1590">
        <v>6153190</v>
      </c>
      <c r="CP1590">
        <v>486301808</v>
      </c>
      <c r="CQ1590">
        <v>4434218</v>
      </c>
      <c r="CR1590">
        <v>0</v>
      </c>
      <c r="CS1590">
        <v>0</v>
      </c>
      <c r="CT1590">
        <v>3907060</v>
      </c>
      <c r="CU1590">
        <v>8341278</v>
      </c>
      <c r="CV1590">
        <v>28091606</v>
      </c>
      <c r="CW1590">
        <v>10918788</v>
      </c>
      <c r="CX1590">
        <v>4498706</v>
      </c>
      <c r="CY1590">
        <v>3732940</v>
      </c>
      <c r="CZ1590">
        <v>0</v>
      </c>
      <c r="DA1590">
        <v>0</v>
      </c>
      <c r="DB1590">
        <v>6275433</v>
      </c>
      <c r="DC1590">
        <v>81070747</v>
      </c>
      <c r="DD1590">
        <v>0</v>
      </c>
      <c r="DE1590">
        <v>3714344</v>
      </c>
      <c r="DF1590">
        <v>138302564</v>
      </c>
      <c r="DG1590">
        <v>4140604</v>
      </c>
      <c r="DH1590">
        <v>137523789</v>
      </c>
      <c r="DI1590">
        <v>0</v>
      </c>
      <c r="DJ1590">
        <v>1494797</v>
      </c>
      <c r="DK1590">
        <v>0</v>
      </c>
      <c r="DL1590">
        <v>0</v>
      </c>
      <c r="DM1590">
        <v>0</v>
      </c>
      <c r="DN1590">
        <v>0</v>
      </c>
      <c r="DO1590">
        <v>5265526</v>
      </c>
      <c r="DP1590">
        <v>347058945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>
      <c r="A1591">
        <v>106250956</v>
      </c>
      <c r="B1591" t="s">
        <v>1238</v>
      </c>
      <c r="C1591">
        <v>20173</v>
      </c>
      <c r="D1591" s="1">
        <v>42742</v>
      </c>
      <c r="E1591" t="s">
        <v>2196</v>
      </c>
      <c r="F1591" t="s">
        <v>135</v>
      </c>
      <c r="G1591" t="s">
        <v>1239</v>
      </c>
      <c r="H1591">
        <v>1</v>
      </c>
      <c r="I1591">
        <v>201</v>
      </c>
      <c r="J1591" t="s">
        <v>214</v>
      </c>
      <c r="K1591" t="s">
        <v>138</v>
      </c>
      <c r="L1591" t="s">
        <v>139</v>
      </c>
      <c r="M1591" t="s">
        <v>1240</v>
      </c>
      <c r="N1591" t="s">
        <v>1241</v>
      </c>
      <c r="O1591" t="s">
        <v>1242</v>
      </c>
      <c r="P1591">
        <v>96101</v>
      </c>
      <c r="Q1591" t="s">
        <v>1243</v>
      </c>
      <c r="R1591">
        <v>87</v>
      </c>
      <c r="S1591">
        <v>87</v>
      </c>
      <c r="T1591">
        <v>49</v>
      </c>
      <c r="U1591">
        <v>33</v>
      </c>
      <c r="V1591">
        <v>3</v>
      </c>
      <c r="W1591">
        <v>0</v>
      </c>
      <c r="X1591">
        <v>19</v>
      </c>
      <c r="Y1591">
        <v>0</v>
      </c>
      <c r="Z1591">
        <v>0</v>
      </c>
      <c r="AA1591">
        <v>5</v>
      </c>
      <c r="AB1591">
        <v>0</v>
      </c>
      <c r="AC1591">
        <v>0</v>
      </c>
      <c r="AD1591">
        <v>0</v>
      </c>
      <c r="AE1591">
        <v>60</v>
      </c>
      <c r="AF1591">
        <v>11</v>
      </c>
      <c r="AG1591">
        <v>147</v>
      </c>
      <c r="AH1591">
        <v>20</v>
      </c>
      <c r="AI1591">
        <v>153</v>
      </c>
      <c r="AJ1591">
        <v>2541</v>
      </c>
      <c r="AK1591">
        <v>0</v>
      </c>
      <c r="AL1591">
        <v>0</v>
      </c>
      <c r="AM1591">
        <v>18</v>
      </c>
      <c r="AN1591">
        <v>0</v>
      </c>
      <c r="AO1591">
        <v>0</v>
      </c>
      <c r="AP1591">
        <v>147</v>
      </c>
      <c r="AQ1591">
        <v>3026</v>
      </c>
      <c r="AR1591">
        <v>2895</v>
      </c>
      <c r="AS1591">
        <v>3002</v>
      </c>
      <c r="AT1591">
        <v>199</v>
      </c>
      <c r="AU1591">
        <v>94</v>
      </c>
      <c r="AV1591">
        <v>2384</v>
      </c>
      <c r="AW1591">
        <v>0</v>
      </c>
      <c r="AX1591">
        <v>0</v>
      </c>
      <c r="AY1591">
        <v>1956</v>
      </c>
      <c r="AZ1591">
        <v>0</v>
      </c>
      <c r="BA1591">
        <v>0</v>
      </c>
      <c r="BB1591">
        <v>451</v>
      </c>
      <c r="BC1591">
        <v>8086</v>
      </c>
      <c r="BD1591">
        <v>422558</v>
      </c>
      <c r="BE1591">
        <v>57780</v>
      </c>
      <c r="BF1591">
        <v>59829</v>
      </c>
      <c r="BG1591">
        <v>977127</v>
      </c>
      <c r="BH1591">
        <v>0</v>
      </c>
      <c r="BI1591">
        <v>0</v>
      </c>
      <c r="BJ1591">
        <v>49394</v>
      </c>
      <c r="BK1591">
        <v>0</v>
      </c>
      <c r="BL1591">
        <v>0</v>
      </c>
      <c r="BM1591">
        <v>37487</v>
      </c>
      <c r="BN1591">
        <v>1604175</v>
      </c>
      <c r="BO1591">
        <v>1972270</v>
      </c>
      <c r="BP1591">
        <v>172489</v>
      </c>
      <c r="BQ1591">
        <v>78139</v>
      </c>
      <c r="BR1591">
        <v>1776825</v>
      </c>
      <c r="BS1591">
        <v>0</v>
      </c>
      <c r="BT1591">
        <v>0</v>
      </c>
      <c r="BU1591">
        <v>1260190</v>
      </c>
      <c r="BV1591">
        <v>0</v>
      </c>
      <c r="BW1591">
        <v>0</v>
      </c>
      <c r="BX1591">
        <v>444657</v>
      </c>
      <c r="BY1591">
        <v>5704570</v>
      </c>
      <c r="BZ1591">
        <v>220020</v>
      </c>
      <c r="CA1591">
        <v>989692</v>
      </c>
      <c r="CB1591">
        <v>95161</v>
      </c>
      <c r="CC1591">
        <v>60038</v>
      </c>
      <c r="CD1591">
        <v>1198401</v>
      </c>
      <c r="CE1591">
        <v>2506</v>
      </c>
      <c r="CF1591">
        <v>0</v>
      </c>
      <c r="CG1591">
        <v>0</v>
      </c>
      <c r="CH1591">
        <v>505246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55037</v>
      </c>
      <c r="CP1591">
        <v>3126101</v>
      </c>
      <c r="CQ1591">
        <v>0</v>
      </c>
      <c r="CR1591">
        <v>40017</v>
      </c>
      <c r="CS1591">
        <v>0</v>
      </c>
      <c r="CT1591">
        <v>0</v>
      </c>
      <c r="CU1591">
        <v>40017</v>
      </c>
      <c r="CV1591">
        <v>1405136</v>
      </c>
      <c r="CW1591">
        <v>135108</v>
      </c>
      <c r="CX1591">
        <v>75424</v>
      </c>
      <c r="CY1591">
        <v>1595567</v>
      </c>
      <c r="CZ1591">
        <v>0</v>
      </c>
      <c r="DA1591">
        <v>0</v>
      </c>
      <c r="DB1591">
        <v>804338</v>
      </c>
      <c r="DC1591">
        <v>0</v>
      </c>
      <c r="DD1591">
        <v>0</v>
      </c>
      <c r="DE1591">
        <v>207088</v>
      </c>
      <c r="DF1591">
        <v>4222661</v>
      </c>
      <c r="DG1591">
        <v>85648</v>
      </c>
      <c r="DH1591">
        <v>4526848</v>
      </c>
      <c r="DI1591">
        <v>0</v>
      </c>
      <c r="DJ1591">
        <v>395519</v>
      </c>
      <c r="DK1591">
        <v>0</v>
      </c>
      <c r="DL1591">
        <v>0</v>
      </c>
      <c r="DM1591">
        <v>0</v>
      </c>
      <c r="DN1591">
        <v>0</v>
      </c>
      <c r="DO1591">
        <v>86780</v>
      </c>
      <c r="DP1591">
        <v>3738764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>
      <c r="A1592">
        <v>106190541</v>
      </c>
      <c r="B1592" t="s">
        <v>1244</v>
      </c>
      <c r="C1592">
        <v>20173</v>
      </c>
      <c r="D1592" s="1">
        <v>42742</v>
      </c>
      <c r="E1592" t="s">
        <v>2196</v>
      </c>
      <c r="F1592" t="s">
        <v>135</v>
      </c>
      <c r="G1592" t="s">
        <v>171</v>
      </c>
      <c r="H1592">
        <v>11</v>
      </c>
      <c r="I1592">
        <v>913</v>
      </c>
      <c r="J1592" t="s">
        <v>188</v>
      </c>
      <c r="K1592" t="s">
        <v>138</v>
      </c>
      <c r="L1592" t="s">
        <v>158</v>
      </c>
      <c r="M1592" t="s">
        <v>1245</v>
      </c>
      <c r="N1592" t="s">
        <v>1246</v>
      </c>
      <c r="O1592" t="s">
        <v>1247</v>
      </c>
      <c r="P1592">
        <v>91016</v>
      </c>
      <c r="Q1592" t="s">
        <v>1248</v>
      </c>
      <c r="R1592">
        <v>49</v>
      </c>
      <c r="S1592">
        <v>49</v>
      </c>
      <c r="T1592">
        <v>49</v>
      </c>
      <c r="U1592">
        <v>101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40</v>
      </c>
      <c r="AB1592">
        <v>0</v>
      </c>
      <c r="AC1592">
        <v>0</v>
      </c>
      <c r="AD1592">
        <v>0</v>
      </c>
      <c r="AE1592">
        <v>141</v>
      </c>
      <c r="AF1592">
        <v>101</v>
      </c>
      <c r="AG1592">
        <v>3203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133</v>
      </c>
      <c r="AN1592">
        <v>0</v>
      </c>
      <c r="AO1592">
        <v>0</v>
      </c>
      <c r="AP1592">
        <v>0</v>
      </c>
      <c r="AQ1592">
        <v>3336</v>
      </c>
      <c r="AR1592">
        <v>3203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48</v>
      </c>
      <c r="AZ1592">
        <v>0</v>
      </c>
      <c r="BA1592">
        <v>0</v>
      </c>
      <c r="BB1592">
        <v>0</v>
      </c>
      <c r="BC1592">
        <v>48</v>
      </c>
      <c r="BD1592">
        <v>27237808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4920720</v>
      </c>
      <c r="BK1592">
        <v>0</v>
      </c>
      <c r="BL1592">
        <v>0</v>
      </c>
      <c r="BM1592">
        <v>0</v>
      </c>
      <c r="BN1592">
        <v>32158528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490088</v>
      </c>
      <c r="BV1592">
        <v>0</v>
      </c>
      <c r="BW1592">
        <v>0</v>
      </c>
      <c r="BX1592">
        <v>0</v>
      </c>
      <c r="BY1592">
        <v>490088</v>
      </c>
      <c r="BZ1592">
        <v>0</v>
      </c>
      <c r="CA1592">
        <v>21884444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2931912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24816356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5353364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2478896</v>
      </c>
      <c r="DC1592">
        <v>0</v>
      </c>
      <c r="DD1592">
        <v>0</v>
      </c>
      <c r="DE1592">
        <v>0</v>
      </c>
      <c r="DF1592">
        <v>7832260</v>
      </c>
      <c r="DG1592">
        <v>0</v>
      </c>
      <c r="DH1592">
        <v>6314954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17101</v>
      </c>
      <c r="DP1592">
        <v>6638679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>
      <c r="A1593">
        <v>106361166</v>
      </c>
      <c r="B1593" t="s">
        <v>1249</v>
      </c>
      <c r="C1593">
        <v>20173</v>
      </c>
      <c r="D1593" s="1">
        <v>42742</v>
      </c>
      <c r="E1593" t="s">
        <v>2196</v>
      </c>
      <c r="F1593" t="s">
        <v>135</v>
      </c>
      <c r="G1593" t="s">
        <v>213</v>
      </c>
      <c r="H1593">
        <v>12</v>
      </c>
      <c r="I1593">
        <v>1207</v>
      </c>
      <c r="J1593" t="s">
        <v>188</v>
      </c>
      <c r="K1593" t="s">
        <v>138</v>
      </c>
      <c r="L1593" t="s">
        <v>158</v>
      </c>
      <c r="M1593" t="s">
        <v>1250</v>
      </c>
      <c r="N1593" t="s">
        <v>1251</v>
      </c>
      <c r="O1593" t="s">
        <v>1252</v>
      </c>
      <c r="P1593">
        <v>91763</v>
      </c>
      <c r="Q1593" t="s">
        <v>2233</v>
      </c>
      <c r="R1593">
        <v>102</v>
      </c>
      <c r="S1593">
        <v>102</v>
      </c>
      <c r="T1593">
        <v>102</v>
      </c>
      <c r="U1593">
        <v>97</v>
      </c>
      <c r="V1593">
        <v>85</v>
      </c>
      <c r="W1593">
        <v>142</v>
      </c>
      <c r="X1593">
        <v>315</v>
      </c>
      <c r="Y1593">
        <v>0</v>
      </c>
      <c r="Z1593">
        <v>0</v>
      </c>
      <c r="AA1593">
        <v>53</v>
      </c>
      <c r="AB1593">
        <v>7</v>
      </c>
      <c r="AC1593">
        <v>0</v>
      </c>
      <c r="AD1593">
        <v>138</v>
      </c>
      <c r="AE1593">
        <v>837</v>
      </c>
      <c r="AF1593">
        <v>0</v>
      </c>
      <c r="AG1593">
        <v>401</v>
      </c>
      <c r="AH1593">
        <v>223</v>
      </c>
      <c r="AI1593">
        <v>431</v>
      </c>
      <c r="AJ1593">
        <v>762</v>
      </c>
      <c r="AK1593">
        <v>0</v>
      </c>
      <c r="AL1593">
        <v>0</v>
      </c>
      <c r="AM1593">
        <v>116</v>
      </c>
      <c r="AN1593">
        <v>12</v>
      </c>
      <c r="AO1593">
        <v>0</v>
      </c>
      <c r="AP1593">
        <v>310</v>
      </c>
      <c r="AQ1593">
        <v>2255</v>
      </c>
      <c r="AR1593">
        <v>0</v>
      </c>
      <c r="AS1593">
        <v>255</v>
      </c>
      <c r="AT1593">
        <v>180</v>
      </c>
      <c r="AU1593">
        <v>794</v>
      </c>
      <c r="AV1593">
        <v>3308</v>
      </c>
      <c r="AW1593">
        <v>0</v>
      </c>
      <c r="AX1593">
        <v>0</v>
      </c>
      <c r="AY1593">
        <v>613</v>
      </c>
      <c r="AZ1593">
        <v>35</v>
      </c>
      <c r="BA1593">
        <v>0</v>
      </c>
      <c r="BB1593">
        <v>461</v>
      </c>
      <c r="BC1593">
        <v>5646</v>
      </c>
      <c r="BD1593">
        <v>6852591</v>
      </c>
      <c r="BE1593">
        <v>4239428</v>
      </c>
      <c r="BF1593">
        <v>6778706</v>
      </c>
      <c r="BG1593">
        <v>11533002</v>
      </c>
      <c r="BH1593">
        <v>0</v>
      </c>
      <c r="BI1593">
        <v>0</v>
      </c>
      <c r="BJ1593">
        <v>2020466</v>
      </c>
      <c r="BK1593">
        <v>255269</v>
      </c>
      <c r="BL1593">
        <v>0</v>
      </c>
      <c r="BM1593">
        <v>4887450</v>
      </c>
      <c r="BN1593">
        <v>36566912</v>
      </c>
      <c r="BO1593">
        <v>1486810</v>
      </c>
      <c r="BP1593">
        <v>1231013</v>
      </c>
      <c r="BQ1593">
        <v>3202638</v>
      </c>
      <c r="BR1593">
        <v>13651358</v>
      </c>
      <c r="BS1593">
        <v>0</v>
      </c>
      <c r="BT1593">
        <v>0</v>
      </c>
      <c r="BU1593">
        <v>2585327</v>
      </c>
      <c r="BV1593">
        <v>209727</v>
      </c>
      <c r="BW1593">
        <v>0</v>
      </c>
      <c r="BX1593">
        <v>1796949</v>
      </c>
      <c r="BY1593">
        <v>24163822</v>
      </c>
      <c r="BZ1593">
        <v>3732436</v>
      </c>
      <c r="CA1593">
        <v>6655598</v>
      </c>
      <c r="CB1593">
        <v>3974916</v>
      </c>
      <c r="CC1593">
        <v>8067474</v>
      </c>
      <c r="CD1593">
        <v>22604509</v>
      </c>
      <c r="CE1593">
        <v>-326936</v>
      </c>
      <c r="CF1593">
        <v>0</v>
      </c>
      <c r="CG1593">
        <v>0</v>
      </c>
      <c r="CH1593">
        <v>2372552</v>
      </c>
      <c r="CI1593">
        <v>201700</v>
      </c>
      <c r="CJ1593">
        <v>0</v>
      </c>
      <c r="CK1593">
        <v>99725</v>
      </c>
      <c r="CL1593">
        <v>0</v>
      </c>
      <c r="CM1593">
        <v>0</v>
      </c>
      <c r="CN1593">
        <v>0</v>
      </c>
      <c r="CO1593">
        <v>3491067</v>
      </c>
      <c r="CP1593">
        <v>50873041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1683802</v>
      </c>
      <c r="CW1593">
        <v>1495525</v>
      </c>
      <c r="CX1593">
        <v>2240806</v>
      </c>
      <c r="CY1593">
        <v>2579851</v>
      </c>
      <c r="CZ1593">
        <v>0</v>
      </c>
      <c r="DA1593">
        <v>0</v>
      </c>
      <c r="DB1593">
        <v>2233241</v>
      </c>
      <c r="DC1593">
        <v>263295</v>
      </c>
      <c r="DD1593">
        <v>0</v>
      </c>
      <c r="DE1593">
        <v>-638827</v>
      </c>
      <c r="DF1593">
        <v>9857693</v>
      </c>
      <c r="DG1593">
        <v>84169</v>
      </c>
      <c r="DH1593">
        <v>11061807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1083194</v>
      </c>
      <c r="DP1593">
        <v>40185888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>
      <c r="A1594">
        <v>106190547</v>
      </c>
      <c r="B1594" t="s">
        <v>1253</v>
      </c>
      <c r="C1594">
        <v>20173</v>
      </c>
      <c r="D1594" s="1">
        <v>42742</v>
      </c>
      <c r="E1594" t="s">
        <v>2196</v>
      </c>
      <c r="F1594" t="s">
        <v>135</v>
      </c>
      <c r="G1594" t="s">
        <v>171</v>
      </c>
      <c r="H1594">
        <v>11</v>
      </c>
      <c r="I1594">
        <v>913</v>
      </c>
      <c r="J1594" t="s">
        <v>188</v>
      </c>
      <c r="K1594" t="s">
        <v>138</v>
      </c>
      <c r="L1594" t="s">
        <v>158</v>
      </c>
      <c r="M1594" t="s">
        <v>1254</v>
      </c>
      <c r="N1594" t="s">
        <v>1255</v>
      </c>
      <c r="O1594" t="s">
        <v>673</v>
      </c>
      <c r="P1594">
        <v>91754</v>
      </c>
      <c r="Q1594" t="s">
        <v>1256</v>
      </c>
      <c r="R1594">
        <v>101</v>
      </c>
      <c r="S1594">
        <v>101</v>
      </c>
      <c r="T1594">
        <v>52</v>
      </c>
      <c r="U1594">
        <v>169</v>
      </c>
      <c r="V1594">
        <v>163</v>
      </c>
      <c r="W1594">
        <v>183</v>
      </c>
      <c r="X1594">
        <v>544</v>
      </c>
      <c r="Y1594">
        <v>0</v>
      </c>
      <c r="Z1594">
        <v>0</v>
      </c>
      <c r="AA1594">
        <v>3</v>
      </c>
      <c r="AB1594">
        <v>74</v>
      </c>
      <c r="AC1594">
        <v>0</v>
      </c>
      <c r="AD1594">
        <v>234</v>
      </c>
      <c r="AE1594">
        <v>1370</v>
      </c>
      <c r="AF1594">
        <v>0</v>
      </c>
      <c r="AG1594">
        <v>977</v>
      </c>
      <c r="AH1594">
        <v>563</v>
      </c>
      <c r="AI1594">
        <v>605</v>
      </c>
      <c r="AJ1594">
        <v>1908</v>
      </c>
      <c r="AK1594">
        <v>0</v>
      </c>
      <c r="AL1594">
        <v>0</v>
      </c>
      <c r="AM1594">
        <v>19</v>
      </c>
      <c r="AN1594">
        <v>196</v>
      </c>
      <c r="AO1594">
        <v>0</v>
      </c>
      <c r="AP1594">
        <v>438</v>
      </c>
      <c r="AQ1594">
        <v>4706</v>
      </c>
      <c r="AR1594">
        <v>0</v>
      </c>
      <c r="AS1594">
        <v>705</v>
      </c>
      <c r="AT1594">
        <v>577</v>
      </c>
      <c r="AU1594">
        <v>936</v>
      </c>
      <c r="AV1594">
        <v>3639</v>
      </c>
      <c r="AW1594">
        <v>0</v>
      </c>
      <c r="AX1594">
        <v>0</v>
      </c>
      <c r="AY1594">
        <v>56</v>
      </c>
      <c r="AZ1594">
        <v>816</v>
      </c>
      <c r="BA1594">
        <v>2</v>
      </c>
      <c r="BB1594">
        <v>689</v>
      </c>
      <c r="BC1594">
        <v>7420</v>
      </c>
      <c r="BD1594">
        <v>21288929</v>
      </c>
      <c r="BE1594">
        <v>12892382</v>
      </c>
      <c r="BF1594">
        <v>11139243</v>
      </c>
      <c r="BG1594">
        <v>41329789</v>
      </c>
      <c r="BH1594">
        <v>0</v>
      </c>
      <c r="BI1594">
        <v>0</v>
      </c>
      <c r="BJ1594">
        <v>485612</v>
      </c>
      <c r="BK1594">
        <v>4726855</v>
      </c>
      <c r="BL1594">
        <v>0</v>
      </c>
      <c r="BM1594">
        <v>8477989</v>
      </c>
      <c r="BN1594">
        <v>100340799</v>
      </c>
      <c r="BO1594">
        <v>8404867</v>
      </c>
      <c r="BP1594">
        <v>9591144</v>
      </c>
      <c r="BQ1594">
        <v>6485016</v>
      </c>
      <c r="BR1594">
        <v>29773557</v>
      </c>
      <c r="BS1594">
        <v>0</v>
      </c>
      <c r="BT1594">
        <v>0</v>
      </c>
      <c r="BU1594">
        <v>252401</v>
      </c>
      <c r="BV1594">
        <v>8201376</v>
      </c>
      <c r="BW1594">
        <v>16829</v>
      </c>
      <c r="BX1594">
        <v>3878828</v>
      </c>
      <c r="BY1594">
        <v>66604018</v>
      </c>
      <c r="BZ1594">
        <v>3234479</v>
      </c>
      <c r="CA1594">
        <v>27426861</v>
      </c>
      <c r="CB1594">
        <v>20444526</v>
      </c>
      <c r="CC1594">
        <v>16807424</v>
      </c>
      <c r="CD1594">
        <v>65996727</v>
      </c>
      <c r="CE1594">
        <v>-1297673</v>
      </c>
      <c r="CF1594">
        <v>0</v>
      </c>
      <c r="CG1594">
        <v>0</v>
      </c>
      <c r="CH1594">
        <v>632210</v>
      </c>
      <c r="CI1594">
        <v>10782983</v>
      </c>
      <c r="CJ1594">
        <v>0</v>
      </c>
      <c r="CK1594">
        <v>16829</v>
      </c>
      <c r="CL1594">
        <v>0</v>
      </c>
      <c r="CM1594">
        <v>0</v>
      </c>
      <c r="CN1594">
        <v>0</v>
      </c>
      <c r="CO1594">
        <v>8780168</v>
      </c>
      <c r="CP1594">
        <v>152824534</v>
      </c>
      <c r="CQ1594">
        <v>419719</v>
      </c>
      <c r="CR1594">
        <v>6211183</v>
      </c>
      <c r="CS1594">
        <v>0</v>
      </c>
      <c r="CT1594">
        <v>0</v>
      </c>
      <c r="CU1594">
        <v>6630902</v>
      </c>
      <c r="CV1594">
        <v>2266935</v>
      </c>
      <c r="CW1594">
        <v>2458719</v>
      </c>
      <c r="CX1594">
        <v>2114508</v>
      </c>
      <c r="CY1594">
        <v>11317802</v>
      </c>
      <c r="CZ1594">
        <v>0</v>
      </c>
      <c r="DA1594">
        <v>0</v>
      </c>
      <c r="DB1594">
        <v>105803</v>
      </c>
      <c r="DC1594">
        <v>2145248</v>
      </c>
      <c r="DD1594">
        <v>0</v>
      </c>
      <c r="DE1594">
        <v>342170</v>
      </c>
      <c r="DF1594">
        <v>20751185</v>
      </c>
      <c r="DG1594">
        <v>197685</v>
      </c>
      <c r="DH1594">
        <v>20425630</v>
      </c>
      <c r="DI1594">
        <v>0</v>
      </c>
      <c r="DJ1594">
        <v>-45387</v>
      </c>
      <c r="DK1594">
        <v>0</v>
      </c>
      <c r="DL1594">
        <v>0</v>
      </c>
      <c r="DM1594">
        <v>0</v>
      </c>
      <c r="DN1594">
        <v>0</v>
      </c>
      <c r="DO1594">
        <v>7257</v>
      </c>
      <c r="DP1594">
        <v>195252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</row>
    <row r="1595" spans="1:133">
      <c r="A1595">
        <v>106190552</v>
      </c>
      <c r="B1595" t="s">
        <v>1257</v>
      </c>
      <c r="C1595">
        <v>20173</v>
      </c>
      <c r="D1595" s="1">
        <v>42742</v>
      </c>
      <c r="E1595" t="s">
        <v>2196</v>
      </c>
      <c r="F1595" t="s">
        <v>135</v>
      </c>
      <c r="G1595" t="s">
        <v>171</v>
      </c>
      <c r="H1595">
        <v>11</v>
      </c>
      <c r="I1595">
        <v>905</v>
      </c>
      <c r="J1595" t="s">
        <v>165</v>
      </c>
      <c r="K1595" t="s">
        <v>138</v>
      </c>
      <c r="L1595" t="s">
        <v>158</v>
      </c>
      <c r="M1595" t="s">
        <v>1258</v>
      </c>
      <c r="N1595" t="s">
        <v>1259</v>
      </c>
      <c r="O1595" t="s">
        <v>918</v>
      </c>
      <c r="P1595">
        <v>91364</v>
      </c>
      <c r="Q1595" t="s">
        <v>1260</v>
      </c>
      <c r="R1595">
        <v>277</v>
      </c>
      <c r="S1595">
        <v>189</v>
      </c>
      <c r="T1595">
        <v>184</v>
      </c>
      <c r="U1595">
        <v>24</v>
      </c>
      <c r="V1595">
        <v>0</v>
      </c>
      <c r="W1595">
        <v>6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7</v>
      </c>
      <c r="AD1595">
        <v>1</v>
      </c>
      <c r="AE1595">
        <v>38</v>
      </c>
      <c r="AF1595">
        <v>0</v>
      </c>
      <c r="AG1595">
        <v>276</v>
      </c>
      <c r="AH1595">
        <v>0</v>
      </c>
      <c r="AI1595">
        <v>5464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8951</v>
      </c>
      <c r="AP1595">
        <v>702</v>
      </c>
      <c r="AQ1595">
        <v>15393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719303</v>
      </c>
      <c r="BE1595">
        <v>0</v>
      </c>
      <c r="BF1595">
        <v>2813978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1522758</v>
      </c>
      <c r="BM1595">
        <v>613506</v>
      </c>
      <c r="BN1595">
        <v>5669545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416599</v>
      </c>
      <c r="CB1595">
        <v>0</v>
      </c>
      <c r="CC1595">
        <v>40339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342876</v>
      </c>
      <c r="CL1595">
        <v>0</v>
      </c>
      <c r="CM1595">
        <v>0</v>
      </c>
      <c r="CN1595">
        <v>0</v>
      </c>
      <c r="CO1595">
        <v>110162</v>
      </c>
      <c r="CP1595">
        <v>127302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302704</v>
      </c>
      <c r="CW1595">
        <v>0</v>
      </c>
      <c r="CX1595">
        <v>2410586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1179882</v>
      </c>
      <c r="DE1595">
        <v>503344</v>
      </c>
      <c r="DF1595">
        <v>4396516</v>
      </c>
      <c r="DG1595">
        <v>482341</v>
      </c>
      <c r="DH1595">
        <v>14631183</v>
      </c>
      <c r="DI1595">
        <v>0</v>
      </c>
      <c r="DJ1595">
        <v>2120644</v>
      </c>
      <c r="DK1595">
        <v>0</v>
      </c>
      <c r="DL1595">
        <v>0</v>
      </c>
      <c r="DM1595">
        <v>0</v>
      </c>
      <c r="DN1595">
        <v>0</v>
      </c>
      <c r="DO1595">
        <v>336476</v>
      </c>
      <c r="DP1595">
        <v>31062931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>
      <c r="A1596">
        <v>106361266</v>
      </c>
      <c r="B1596" t="s">
        <v>1261</v>
      </c>
      <c r="C1596">
        <v>20173</v>
      </c>
      <c r="D1596" s="1">
        <v>42742</v>
      </c>
      <c r="E1596" t="s">
        <v>2196</v>
      </c>
      <c r="F1596" t="s">
        <v>135</v>
      </c>
      <c r="G1596" t="s">
        <v>213</v>
      </c>
      <c r="H1596">
        <v>12</v>
      </c>
      <c r="I1596">
        <v>1209</v>
      </c>
      <c r="J1596" t="s">
        <v>137</v>
      </c>
      <c r="K1596" t="s">
        <v>138</v>
      </c>
      <c r="L1596" t="s">
        <v>139</v>
      </c>
      <c r="M1596" t="s">
        <v>1262</v>
      </c>
      <c r="N1596" t="s">
        <v>1263</v>
      </c>
      <c r="O1596" t="s">
        <v>1264</v>
      </c>
      <c r="P1596">
        <v>92352</v>
      </c>
      <c r="Q1596" t="s">
        <v>1265</v>
      </c>
      <c r="R1596">
        <v>37</v>
      </c>
      <c r="S1596">
        <v>37</v>
      </c>
      <c r="T1596">
        <v>30</v>
      </c>
      <c r="U1596">
        <v>23</v>
      </c>
      <c r="V1596">
        <v>8</v>
      </c>
      <c r="W1596">
        <v>12</v>
      </c>
      <c r="X1596">
        <v>10</v>
      </c>
      <c r="Y1596">
        <v>0</v>
      </c>
      <c r="Z1596">
        <v>0</v>
      </c>
      <c r="AA1596">
        <v>1</v>
      </c>
      <c r="AB1596">
        <v>10</v>
      </c>
      <c r="AC1596">
        <v>0</v>
      </c>
      <c r="AD1596">
        <v>0</v>
      </c>
      <c r="AE1596">
        <v>64</v>
      </c>
      <c r="AF1596">
        <v>12</v>
      </c>
      <c r="AG1596">
        <v>97</v>
      </c>
      <c r="AH1596">
        <v>23</v>
      </c>
      <c r="AI1596">
        <v>1385</v>
      </c>
      <c r="AJ1596">
        <v>414</v>
      </c>
      <c r="AK1596">
        <v>0</v>
      </c>
      <c r="AL1596">
        <v>0</v>
      </c>
      <c r="AM1596">
        <v>2</v>
      </c>
      <c r="AN1596">
        <v>29</v>
      </c>
      <c r="AO1596">
        <v>0</v>
      </c>
      <c r="AP1596">
        <v>0</v>
      </c>
      <c r="AQ1596">
        <v>1950</v>
      </c>
      <c r="AR1596">
        <v>1794</v>
      </c>
      <c r="AS1596">
        <v>1546</v>
      </c>
      <c r="AT1596">
        <v>644</v>
      </c>
      <c r="AU1596">
        <v>3684</v>
      </c>
      <c r="AV1596">
        <v>1744</v>
      </c>
      <c r="AW1596">
        <v>0</v>
      </c>
      <c r="AX1596">
        <v>0</v>
      </c>
      <c r="AY1596">
        <v>108</v>
      </c>
      <c r="AZ1596">
        <v>1477</v>
      </c>
      <c r="BA1596">
        <v>0</v>
      </c>
      <c r="BB1596">
        <v>292</v>
      </c>
      <c r="BC1596">
        <v>9495</v>
      </c>
      <c r="BD1596">
        <v>372697</v>
      </c>
      <c r="BE1596">
        <v>124411</v>
      </c>
      <c r="BF1596">
        <v>1076137</v>
      </c>
      <c r="BG1596">
        <v>444376</v>
      </c>
      <c r="BH1596">
        <v>0</v>
      </c>
      <c r="BI1596">
        <v>0</v>
      </c>
      <c r="BJ1596">
        <v>18473</v>
      </c>
      <c r="BK1596">
        <v>147646</v>
      </c>
      <c r="BL1596">
        <v>0</v>
      </c>
      <c r="BM1596">
        <v>0</v>
      </c>
      <c r="BN1596">
        <v>2183740</v>
      </c>
      <c r="BO1596">
        <v>1564966</v>
      </c>
      <c r="BP1596">
        <v>1014191</v>
      </c>
      <c r="BQ1596">
        <v>2670975</v>
      </c>
      <c r="BR1596">
        <v>1766771</v>
      </c>
      <c r="BS1596">
        <v>0</v>
      </c>
      <c r="BT1596">
        <v>0</v>
      </c>
      <c r="BU1596">
        <v>196007</v>
      </c>
      <c r="BV1596">
        <v>2251692</v>
      </c>
      <c r="BW1596">
        <v>0</v>
      </c>
      <c r="BX1596">
        <v>232375</v>
      </c>
      <c r="BY1596">
        <v>9696977</v>
      </c>
      <c r="BZ1596">
        <v>249000</v>
      </c>
      <c r="CA1596">
        <v>1277819</v>
      </c>
      <c r="CB1596">
        <v>637252</v>
      </c>
      <c r="CC1596">
        <v>2924957</v>
      </c>
      <c r="CD1596">
        <v>1608491</v>
      </c>
      <c r="CE1596">
        <v>-32894</v>
      </c>
      <c r="CF1596">
        <v>0</v>
      </c>
      <c r="CG1596">
        <v>0</v>
      </c>
      <c r="CH1596">
        <v>131400</v>
      </c>
      <c r="CI1596">
        <v>920031</v>
      </c>
      <c r="CJ1596">
        <v>0</v>
      </c>
      <c r="CK1596">
        <v>83000</v>
      </c>
      <c r="CL1596">
        <v>0</v>
      </c>
      <c r="CM1596">
        <v>0</v>
      </c>
      <c r="CN1596">
        <v>0</v>
      </c>
      <c r="CO1596">
        <v>45369</v>
      </c>
      <c r="CP1596">
        <v>7844425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659844</v>
      </c>
      <c r="CW1596">
        <v>501350</v>
      </c>
      <c r="CX1596">
        <v>772049</v>
      </c>
      <c r="CY1596">
        <v>602656</v>
      </c>
      <c r="CZ1596">
        <v>0</v>
      </c>
      <c r="DA1596">
        <v>0</v>
      </c>
      <c r="DB1596">
        <v>83080</v>
      </c>
      <c r="DC1596">
        <v>1280107</v>
      </c>
      <c r="DD1596">
        <v>0</v>
      </c>
      <c r="DE1596">
        <v>137206</v>
      </c>
      <c r="DF1596">
        <v>4036292</v>
      </c>
      <c r="DG1596">
        <v>65594</v>
      </c>
      <c r="DH1596">
        <v>5770619</v>
      </c>
      <c r="DI1596">
        <v>0</v>
      </c>
      <c r="DJ1596">
        <v>599040</v>
      </c>
      <c r="DK1596">
        <v>0</v>
      </c>
      <c r="DL1596">
        <v>0</v>
      </c>
      <c r="DM1596">
        <v>0</v>
      </c>
      <c r="DN1596">
        <v>0</v>
      </c>
      <c r="DO1596">
        <v>454014</v>
      </c>
      <c r="DP1596">
        <v>16902894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>
      <c r="A1597">
        <v>106281266</v>
      </c>
      <c r="B1597" t="s">
        <v>1266</v>
      </c>
      <c r="C1597">
        <v>20173</v>
      </c>
      <c r="D1597" s="1">
        <v>42742</v>
      </c>
      <c r="E1597" t="s">
        <v>2196</v>
      </c>
      <c r="F1597" t="s">
        <v>135</v>
      </c>
      <c r="G1597" t="s">
        <v>1267</v>
      </c>
      <c r="H1597">
        <v>3</v>
      </c>
      <c r="I1597">
        <v>407</v>
      </c>
      <c r="J1597" t="s">
        <v>222</v>
      </c>
      <c r="K1597" t="s">
        <v>223</v>
      </c>
      <c r="L1597" t="s">
        <v>158</v>
      </c>
      <c r="M1597" t="s">
        <v>1268</v>
      </c>
      <c r="N1597" t="s">
        <v>1269</v>
      </c>
      <c r="O1597" t="s">
        <v>1270</v>
      </c>
      <c r="P1597">
        <v>94558</v>
      </c>
      <c r="Q1597" t="s">
        <v>1271</v>
      </c>
      <c r="R1597">
        <v>1418</v>
      </c>
      <c r="S1597">
        <v>1285</v>
      </c>
      <c r="T1597">
        <v>1285</v>
      </c>
      <c r="U1597">
        <v>27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138</v>
      </c>
      <c r="AE1597">
        <v>166</v>
      </c>
      <c r="AF1597">
        <v>0</v>
      </c>
      <c r="AG1597">
        <v>20659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44</v>
      </c>
      <c r="AN1597">
        <v>0</v>
      </c>
      <c r="AO1597">
        <v>0</v>
      </c>
      <c r="AP1597">
        <v>88268</v>
      </c>
      <c r="AQ1597">
        <v>108971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11699172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4830</v>
      </c>
      <c r="BK1597">
        <v>0</v>
      </c>
      <c r="BL1597">
        <v>0</v>
      </c>
      <c r="BM1597">
        <v>49986177</v>
      </c>
      <c r="BN1597">
        <v>61710179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102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23306</v>
      </c>
      <c r="CP1597">
        <v>123408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169907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24830</v>
      </c>
      <c r="DC1597">
        <v>0</v>
      </c>
      <c r="DD1597">
        <v>0</v>
      </c>
      <c r="DE1597">
        <v>49862871</v>
      </c>
      <c r="DF1597">
        <v>61586771</v>
      </c>
      <c r="DG1597">
        <v>0</v>
      </c>
      <c r="DH1597">
        <v>73579037</v>
      </c>
      <c r="DI1597">
        <v>0</v>
      </c>
      <c r="DJ1597">
        <v>11992266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>
      <c r="A1598">
        <v>106274043</v>
      </c>
      <c r="B1598" t="s">
        <v>1272</v>
      </c>
      <c r="C1598">
        <v>20173</v>
      </c>
      <c r="D1598" s="1">
        <v>42742</v>
      </c>
      <c r="E1598" t="s">
        <v>2196</v>
      </c>
      <c r="F1598" t="s">
        <v>135</v>
      </c>
      <c r="G1598" t="s">
        <v>463</v>
      </c>
      <c r="H1598">
        <v>8</v>
      </c>
      <c r="I1598">
        <v>705</v>
      </c>
      <c r="J1598" t="s">
        <v>214</v>
      </c>
      <c r="K1598" t="s">
        <v>138</v>
      </c>
      <c r="L1598" t="s">
        <v>158</v>
      </c>
      <c r="M1598" t="s">
        <v>1273</v>
      </c>
      <c r="N1598" t="s">
        <v>1274</v>
      </c>
      <c r="O1598" t="s">
        <v>1275</v>
      </c>
      <c r="P1598">
        <v>93906</v>
      </c>
      <c r="Q1598" t="s">
        <v>1276</v>
      </c>
      <c r="R1598">
        <v>172</v>
      </c>
      <c r="S1598">
        <v>137</v>
      </c>
      <c r="T1598">
        <v>137</v>
      </c>
      <c r="U1598">
        <v>407</v>
      </c>
      <c r="V1598">
        <v>0</v>
      </c>
      <c r="W1598">
        <v>616</v>
      </c>
      <c r="X1598">
        <v>644</v>
      </c>
      <c r="Y1598">
        <v>0</v>
      </c>
      <c r="Z1598">
        <v>0</v>
      </c>
      <c r="AA1598">
        <v>464</v>
      </c>
      <c r="AB1598">
        <v>0</v>
      </c>
      <c r="AC1598">
        <v>8</v>
      </c>
      <c r="AD1598">
        <v>64</v>
      </c>
      <c r="AE1598">
        <v>2203</v>
      </c>
      <c r="AF1598">
        <v>0</v>
      </c>
      <c r="AG1598">
        <v>2435</v>
      </c>
      <c r="AH1598">
        <v>0</v>
      </c>
      <c r="AI1598">
        <v>2519</v>
      </c>
      <c r="AJ1598">
        <v>2289</v>
      </c>
      <c r="AK1598">
        <v>0</v>
      </c>
      <c r="AL1598">
        <v>0</v>
      </c>
      <c r="AM1598">
        <v>2243</v>
      </c>
      <c r="AN1598">
        <v>0</v>
      </c>
      <c r="AO1598">
        <v>29</v>
      </c>
      <c r="AP1598">
        <v>170</v>
      </c>
      <c r="AQ1598">
        <v>9685</v>
      </c>
      <c r="AR1598">
        <v>0</v>
      </c>
      <c r="AS1598">
        <v>6252</v>
      </c>
      <c r="AT1598">
        <v>0</v>
      </c>
      <c r="AU1598">
        <v>6430</v>
      </c>
      <c r="AV1598">
        <v>19752</v>
      </c>
      <c r="AW1598">
        <v>0</v>
      </c>
      <c r="AX1598">
        <v>0</v>
      </c>
      <c r="AY1598">
        <v>8178</v>
      </c>
      <c r="AZ1598">
        <v>0</v>
      </c>
      <c r="BA1598">
        <v>1176</v>
      </c>
      <c r="BB1598">
        <v>2975</v>
      </c>
      <c r="BC1598">
        <v>44763</v>
      </c>
      <c r="BD1598">
        <v>41444884</v>
      </c>
      <c r="BE1598">
        <v>0</v>
      </c>
      <c r="BF1598">
        <v>51111780</v>
      </c>
      <c r="BG1598">
        <v>52092870</v>
      </c>
      <c r="BH1598">
        <v>0</v>
      </c>
      <c r="BI1598">
        <v>0</v>
      </c>
      <c r="BJ1598">
        <v>47804958</v>
      </c>
      <c r="BK1598">
        <v>0</v>
      </c>
      <c r="BL1598">
        <v>882702</v>
      </c>
      <c r="BM1598">
        <v>4815992</v>
      </c>
      <c r="BN1598">
        <v>198153186</v>
      </c>
      <c r="BO1598">
        <v>11087871</v>
      </c>
      <c r="BP1598">
        <v>0</v>
      </c>
      <c r="BQ1598">
        <v>11346455</v>
      </c>
      <c r="BR1598">
        <v>37765021</v>
      </c>
      <c r="BS1598">
        <v>0</v>
      </c>
      <c r="BT1598">
        <v>0</v>
      </c>
      <c r="BU1598">
        <v>22133876</v>
      </c>
      <c r="BV1598">
        <v>0</v>
      </c>
      <c r="BW1598">
        <v>1376561</v>
      </c>
      <c r="BX1598">
        <v>6657601</v>
      </c>
      <c r="BY1598">
        <v>90367385</v>
      </c>
      <c r="BZ1598">
        <v>11163898</v>
      </c>
      <c r="CA1598">
        <v>43092740</v>
      </c>
      <c r="CB1598">
        <v>0</v>
      </c>
      <c r="CC1598">
        <v>52620878</v>
      </c>
      <c r="CD1598">
        <v>76701291</v>
      </c>
      <c r="CE1598">
        <v>-7785833</v>
      </c>
      <c r="CF1598">
        <v>0</v>
      </c>
      <c r="CG1598">
        <v>0</v>
      </c>
      <c r="CH1598">
        <v>40939408</v>
      </c>
      <c r="CI1598">
        <v>0</v>
      </c>
      <c r="CJ1598">
        <v>0</v>
      </c>
      <c r="CK1598">
        <v>2290035</v>
      </c>
      <c r="CL1598">
        <v>0</v>
      </c>
      <c r="CM1598">
        <v>0</v>
      </c>
      <c r="CN1598">
        <v>0</v>
      </c>
      <c r="CO1598">
        <v>0</v>
      </c>
      <c r="CP1598">
        <v>219022417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9440015</v>
      </c>
      <c r="CW1598">
        <v>0</v>
      </c>
      <c r="CX1598">
        <v>17623190</v>
      </c>
      <c r="CY1598">
        <v>13156599</v>
      </c>
      <c r="CZ1598">
        <v>0</v>
      </c>
      <c r="DA1598">
        <v>0</v>
      </c>
      <c r="DB1598">
        <v>28999425</v>
      </c>
      <c r="DC1598">
        <v>0</v>
      </c>
      <c r="DD1598">
        <v>0</v>
      </c>
      <c r="DE1598">
        <v>278925</v>
      </c>
      <c r="DF1598">
        <v>69498154</v>
      </c>
      <c r="DG1598">
        <v>783911</v>
      </c>
      <c r="DH1598">
        <v>66499009</v>
      </c>
      <c r="DI1598">
        <v>0</v>
      </c>
      <c r="DJ1598">
        <v>2852210</v>
      </c>
      <c r="DK1598">
        <v>0</v>
      </c>
      <c r="DL1598">
        <v>0</v>
      </c>
      <c r="DM1598">
        <v>0</v>
      </c>
      <c r="DN1598">
        <v>0</v>
      </c>
      <c r="DO1598">
        <v>1849431</v>
      </c>
      <c r="DP1598">
        <v>124073763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>
      <c r="A1599">
        <v>106301304</v>
      </c>
      <c r="B1599" t="s">
        <v>1277</v>
      </c>
      <c r="C1599">
        <v>20173</v>
      </c>
      <c r="D1599" s="1">
        <v>42742</v>
      </c>
      <c r="E1599" t="s">
        <v>2196</v>
      </c>
      <c r="F1599" t="s">
        <v>135</v>
      </c>
      <c r="G1599" t="s">
        <v>156</v>
      </c>
      <c r="H1599">
        <v>13</v>
      </c>
      <c r="I1599">
        <v>1016</v>
      </c>
      <c r="J1599" t="s">
        <v>188</v>
      </c>
      <c r="K1599" t="s">
        <v>138</v>
      </c>
      <c r="L1599" t="s">
        <v>158</v>
      </c>
      <c r="M1599" t="s">
        <v>1278</v>
      </c>
      <c r="N1599" t="s">
        <v>1279</v>
      </c>
      <c r="O1599" t="s">
        <v>777</v>
      </c>
      <c r="P1599">
        <v>92663</v>
      </c>
      <c r="Q1599" t="s">
        <v>1280</v>
      </c>
      <c r="R1599">
        <v>36</v>
      </c>
      <c r="S1599">
        <v>36</v>
      </c>
      <c r="T1599">
        <v>36</v>
      </c>
      <c r="U1599">
        <v>203</v>
      </c>
      <c r="V1599">
        <v>2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223</v>
      </c>
      <c r="AF1599">
        <v>0</v>
      </c>
      <c r="AG1599">
        <v>2480</v>
      </c>
      <c r="AH1599">
        <v>28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276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3511635</v>
      </c>
      <c r="BE1599">
        <v>371461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3883096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1020049</v>
      </c>
      <c r="CB1599">
        <v>156014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176063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2491586</v>
      </c>
      <c r="CW1599">
        <v>215447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2707033</v>
      </c>
      <c r="DG1599">
        <v>280</v>
      </c>
      <c r="DH1599">
        <v>2668817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837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>
      <c r="A1600">
        <v>106514033</v>
      </c>
      <c r="B1600" t="s">
        <v>1281</v>
      </c>
      <c r="C1600">
        <v>20173</v>
      </c>
      <c r="D1600" s="1">
        <v>42742</v>
      </c>
      <c r="E1600" t="s">
        <v>2196</v>
      </c>
      <c r="F1600" t="s">
        <v>135</v>
      </c>
      <c r="G1600" t="s">
        <v>1282</v>
      </c>
      <c r="H1600">
        <v>2</v>
      </c>
      <c r="I1600">
        <v>227</v>
      </c>
      <c r="J1600" t="s">
        <v>188</v>
      </c>
      <c r="K1600" t="s">
        <v>311</v>
      </c>
      <c r="L1600" t="s">
        <v>158</v>
      </c>
      <c r="M1600" t="s">
        <v>1283</v>
      </c>
      <c r="N1600" t="s">
        <v>1284</v>
      </c>
      <c r="O1600" t="s">
        <v>1285</v>
      </c>
      <c r="P1600">
        <v>95993</v>
      </c>
      <c r="Q1600" t="s">
        <v>2168</v>
      </c>
      <c r="R1600">
        <v>16</v>
      </c>
      <c r="S1600">
        <v>16</v>
      </c>
      <c r="T1600">
        <v>16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91</v>
      </c>
      <c r="AE1600">
        <v>91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1453</v>
      </c>
      <c r="AQ1600">
        <v>1453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1283625</v>
      </c>
      <c r="BN1600">
        <v>1283625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1283625</v>
      </c>
      <c r="DF1600">
        <v>1283625</v>
      </c>
      <c r="DG1600">
        <v>34391</v>
      </c>
      <c r="DH1600">
        <v>1152339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>
      <c r="A1601">
        <v>106481357</v>
      </c>
      <c r="B1601" t="s">
        <v>1287</v>
      </c>
      <c r="C1601">
        <v>20173</v>
      </c>
      <c r="D1601" s="1">
        <v>42742</v>
      </c>
      <c r="E1601" t="s">
        <v>2196</v>
      </c>
      <c r="F1601" t="s">
        <v>135</v>
      </c>
      <c r="G1601" t="s">
        <v>503</v>
      </c>
      <c r="H1601">
        <v>3</v>
      </c>
      <c r="I1601">
        <v>408</v>
      </c>
      <c r="J1601" t="s">
        <v>165</v>
      </c>
      <c r="K1601" t="s">
        <v>138</v>
      </c>
      <c r="L1601" t="s">
        <v>158</v>
      </c>
      <c r="M1601" t="s">
        <v>1288</v>
      </c>
      <c r="N1601" t="s">
        <v>1289</v>
      </c>
      <c r="O1601" t="s">
        <v>1290</v>
      </c>
      <c r="P1601">
        <v>94533</v>
      </c>
      <c r="Q1601" t="s">
        <v>2169</v>
      </c>
      <c r="R1601">
        <v>182</v>
      </c>
      <c r="S1601">
        <v>182</v>
      </c>
      <c r="T1601">
        <v>182</v>
      </c>
      <c r="U1601">
        <v>794</v>
      </c>
      <c r="V1601">
        <v>50</v>
      </c>
      <c r="W1601">
        <v>187</v>
      </c>
      <c r="X1601">
        <v>562</v>
      </c>
      <c r="Y1601">
        <v>0</v>
      </c>
      <c r="Z1601">
        <v>0</v>
      </c>
      <c r="AA1601">
        <v>93</v>
      </c>
      <c r="AB1601">
        <v>277</v>
      </c>
      <c r="AC1601">
        <v>5</v>
      </c>
      <c r="AD1601">
        <v>11</v>
      </c>
      <c r="AE1601">
        <v>1979</v>
      </c>
      <c r="AF1601">
        <v>0</v>
      </c>
      <c r="AG1601">
        <v>3968</v>
      </c>
      <c r="AH1601">
        <v>227</v>
      </c>
      <c r="AI1601">
        <v>920</v>
      </c>
      <c r="AJ1601">
        <v>2469</v>
      </c>
      <c r="AK1601">
        <v>0</v>
      </c>
      <c r="AL1601">
        <v>0</v>
      </c>
      <c r="AM1601">
        <v>355</v>
      </c>
      <c r="AN1601">
        <v>1092</v>
      </c>
      <c r="AO1601">
        <v>29</v>
      </c>
      <c r="AP1601">
        <v>34</v>
      </c>
      <c r="AQ1601">
        <v>9094</v>
      </c>
      <c r="AR1601">
        <v>0</v>
      </c>
      <c r="AS1601">
        <v>22419</v>
      </c>
      <c r="AT1601">
        <v>1420</v>
      </c>
      <c r="AU1601">
        <v>2211</v>
      </c>
      <c r="AV1601">
        <v>21716</v>
      </c>
      <c r="AW1601">
        <v>0</v>
      </c>
      <c r="AX1601">
        <v>0</v>
      </c>
      <c r="AY1601">
        <v>9442</v>
      </c>
      <c r="AZ1601">
        <v>19410</v>
      </c>
      <c r="BA1601">
        <v>15</v>
      </c>
      <c r="BB1601">
        <v>1699</v>
      </c>
      <c r="BC1601">
        <v>78332</v>
      </c>
      <c r="BD1601">
        <v>200133486</v>
      </c>
      <c r="BE1601">
        <v>16134420</v>
      </c>
      <c r="BF1601">
        <v>38651203</v>
      </c>
      <c r="BG1601">
        <v>106482331</v>
      </c>
      <c r="BH1601">
        <v>0</v>
      </c>
      <c r="BI1601">
        <v>0</v>
      </c>
      <c r="BJ1601">
        <v>25545161</v>
      </c>
      <c r="BK1601">
        <v>57836586</v>
      </c>
      <c r="BL1601">
        <v>1650622</v>
      </c>
      <c r="BM1601">
        <v>3231859</v>
      </c>
      <c r="BN1601">
        <v>449665668</v>
      </c>
      <c r="BO1601">
        <v>119498802</v>
      </c>
      <c r="BP1601">
        <v>8095563</v>
      </c>
      <c r="BQ1601">
        <v>24367860</v>
      </c>
      <c r="BR1601">
        <v>121070713</v>
      </c>
      <c r="BS1601">
        <v>0</v>
      </c>
      <c r="BT1601">
        <v>0</v>
      </c>
      <c r="BU1601">
        <v>16197862</v>
      </c>
      <c r="BV1601">
        <v>78220219</v>
      </c>
      <c r="BW1601">
        <v>369635</v>
      </c>
      <c r="BX1601">
        <v>18969955</v>
      </c>
      <c r="BY1601">
        <v>386790609</v>
      </c>
      <c r="BZ1601">
        <v>8099645</v>
      </c>
      <c r="CA1601">
        <v>291188445</v>
      </c>
      <c r="CB1601">
        <v>20611174</v>
      </c>
      <c r="CC1601">
        <v>54457768</v>
      </c>
      <c r="CD1601">
        <v>219588690</v>
      </c>
      <c r="CE1601">
        <v>0</v>
      </c>
      <c r="CF1601">
        <v>0</v>
      </c>
      <c r="CG1601">
        <v>0</v>
      </c>
      <c r="CH1601">
        <v>28488971</v>
      </c>
      <c r="CI1601">
        <v>90788410</v>
      </c>
      <c r="CJ1601">
        <v>0</v>
      </c>
      <c r="CK1601">
        <v>15459572</v>
      </c>
      <c r="CL1601">
        <v>0</v>
      </c>
      <c r="CM1601">
        <v>0</v>
      </c>
      <c r="CN1601">
        <v>0</v>
      </c>
      <c r="CO1601">
        <v>0</v>
      </c>
      <c r="CP1601">
        <v>728682675</v>
      </c>
      <c r="CQ1601">
        <v>0</v>
      </c>
      <c r="CR1601">
        <v>13268634</v>
      </c>
      <c r="CS1601">
        <v>0</v>
      </c>
      <c r="CT1601">
        <v>8669683</v>
      </c>
      <c r="CU1601">
        <v>21938317</v>
      </c>
      <c r="CV1601">
        <v>28443843</v>
      </c>
      <c r="CW1601">
        <v>3618809</v>
      </c>
      <c r="CX1601">
        <v>8561295</v>
      </c>
      <c r="CY1601">
        <v>21232988</v>
      </c>
      <c r="CZ1601">
        <v>0</v>
      </c>
      <c r="DA1601">
        <v>0</v>
      </c>
      <c r="DB1601">
        <v>13254052</v>
      </c>
      <c r="DC1601">
        <v>53938078</v>
      </c>
      <c r="DD1601">
        <v>0</v>
      </c>
      <c r="DE1601">
        <v>662854</v>
      </c>
      <c r="DF1601">
        <v>129711919</v>
      </c>
      <c r="DG1601">
        <v>1825253</v>
      </c>
      <c r="DH1601">
        <v>136198243</v>
      </c>
      <c r="DI1601">
        <v>0</v>
      </c>
      <c r="DJ1601">
        <v>4339694</v>
      </c>
      <c r="DK1601">
        <v>0</v>
      </c>
      <c r="DL1601">
        <v>0</v>
      </c>
      <c r="DM1601">
        <v>0</v>
      </c>
      <c r="DN1601">
        <v>0</v>
      </c>
      <c r="DO1601">
        <v>7097637</v>
      </c>
      <c r="DP1601">
        <v>195424106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>
      <c r="A1602">
        <v>106454012</v>
      </c>
      <c r="B1602" t="s">
        <v>2234</v>
      </c>
      <c r="C1602">
        <v>20173</v>
      </c>
      <c r="D1602" s="1">
        <v>42742</v>
      </c>
      <c r="E1602" t="s">
        <v>2196</v>
      </c>
      <c r="F1602" t="s">
        <v>135</v>
      </c>
      <c r="G1602" t="s">
        <v>1146</v>
      </c>
      <c r="H1602">
        <v>1</v>
      </c>
      <c r="I1602">
        <v>209</v>
      </c>
      <c r="J1602" t="s">
        <v>188</v>
      </c>
      <c r="K1602" t="s">
        <v>138</v>
      </c>
      <c r="L1602" t="s">
        <v>158</v>
      </c>
      <c r="M1602" t="s">
        <v>1293</v>
      </c>
      <c r="N1602" t="s">
        <v>1294</v>
      </c>
      <c r="O1602" t="s">
        <v>1200</v>
      </c>
      <c r="P1602">
        <v>96001</v>
      </c>
      <c r="Q1602" t="s">
        <v>1295</v>
      </c>
      <c r="R1602">
        <v>88</v>
      </c>
      <c r="S1602">
        <v>88</v>
      </c>
      <c r="T1602">
        <v>74</v>
      </c>
      <c r="U1602">
        <v>222</v>
      </c>
      <c r="V1602">
        <v>1</v>
      </c>
      <c r="W1602">
        <v>0</v>
      </c>
      <c r="X1602">
        <v>63</v>
      </c>
      <c r="Y1602">
        <v>0</v>
      </c>
      <c r="Z1602">
        <v>0</v>
      </c>
      <c r="AA1602">
        <v>0</v>
      </c>
      <c r="AB1602">
        <v>11</v>
      </c>
      <c r="AC1602">
        <v>0</v>
      </c>
      <c r="AD1602">
        <v>0</v>
      </c>
      <c r="AE1602">
        <v>297</v>
      </c>
      <c r="AF1602">
        <v>0</v>
      </c>
      <c r="AG1602">
        <v>4693</v>
      </c>
      <c r="AH1602">
        <v>14</v>
      </c>
      <c r="AI1602">
        <v>0</v>
      </c>
      <c r="AJ1602">
        <v>1620</v>
      </c>
      <c r="AK1602">
        <v>0</v>
      </c>
      <c r="AL1602">
        <v>0</v>
      </c>
      <c r="AM1602">
        <v>0</v>
      </c>
      <c r="AN1602">
        <v>438</v>
      </c>
      <c r="AO1602">
        <v>0</v>
      </c>
      <c r="AP1602">
        <v>0</v>
      </c>
      <c r="AQ1602">
        <v>6765</v>
      </c>
      <c r="AR1602">
        <v>0</v>
      </c>
      <c r="AS1602">
        <v>583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5</v>
      </c>
      <c r="AZ1602">
        <v>238</v>
      </c>
      <c r="BA1602">
        <v>0</v>
      </c>
      <c r="BB1602">
        <v>0</v>
      </c>
      <c r="BC1602">
        <v>827</v>
      </c>
      <c r="BD1602">
        <v>34558061</v>
      </c>
      <c r="BE1602">
        <v>103122</v>
      </c>
      <c r="BF1602">
        <v>0</v>
      </c>
      <c r="BG1602">
        <v>13685008</v>
      </c>
      <c r="BH1602">
        <v>0</v>
      </c>
      <c r="BI1602">
        <v>0</v>
      </c>
      <c r="BJ1602">
        <v>0</v>
      </c>
      <c r="BK1602">
        <v>6378843</v>
      </c>
      <c r="BL1602">
        <v>0</v>
      </c>
      <c r="BM1602">
        <v>0</v>
      </c>
      <c r="BN1602">
        <v>54725034</v>
      </c>
      <c r="BO1602">
        <v>566180</v>
      </c>
      <c r="BP1602">
        <v>0</v>
      </c>
      <c r="BQ1602">
        <v>0</v>
      </c>
      <c r="BR1602">
        <v>1830</v>
      </c>
      <c r="BS1602">
        <v>0</v>
      </c>
      <c r="BT1602">
        <v>0</v>
      </c>
      <c r="BU1602">
        <v>1644</v>
      </c>
      <c r="BV1602">
        <v>70886</v>
      </c>
      <c r="BW1602">
        <v>0</v>
      </c>
      <c r="BX1602">
        <v>0</v>
      </c>
      <c r="BY1602">
        <v>640540</v>
      </c>
      <c r="BZ1602">
        <v>145586</v>
      </c>
      <c r="CA1602">
        <v>28595771</v>
      </c>
      <c r="CB1602">
        <v>93382</v>
      </c>
      <c r="CC1602">
        <v>-846</v>
      </c>
      <c r="CD1602">
        <v>10567098</v>
      </c>
      <c r="CE1602">
        <v>0</v>
      </c>
      <c r="CF1602">
        <v>0</v>
      </c>
      <c r="CG1602">
        <v>0</v>
      </c>
      <c r="CH1602">
        <v>3489</v>
      </c>
      <c r="CI1602">
        <v>5433515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44837995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6382884</v>
      </c>
      <c r="CW1602">
        <v>9740</v>
      </c>
      <c r="CX1602">
        <v>846</v>
      </c>
      <c r="CY1602">
        <v>3119740</v>
      </c>
      <c r="CZ1602">
        <v>0</v>
      </c>
      <c r="DA1602">
        <v>0</v>
      </c>
      <c r="DB1602">
        <v>-1845</v>
      </c>
      <c r="DC1602">
        <v>1016214</v>
      </c>
      <c r="DD1602">
        <v>0</v>
      </c>
      <c r="DE1602">
        <v>0</v>
      </c>
      <c r="DF1602">
        <v>10527579</v>
      </c>
      <c r="DG1602">
        <v>361330</v>
      </c>
      <c r="DH1602">
        <v>7314426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364323</v>
      </c>
      <c r="DP1602">
        <v>8165111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</row>
    <row r="1603" spans="1:133">
      <c r="A1603">
        <v>106141273</v>
      </c>
      <c r="B1603" t="s">
        <v>1296</v>
      </c>
      <c r="C1603">
        <v>20173</v>
      </c>
      <c r="D1603" s="1">
        <v>42742</v>
      </c>
      <c r="E1603" t="s">
        <v>2196</v>
      </c>
      <c r="F1603" t="s">
        <v>135</v>
      </c>
      <c r="G1603" t="s">
        <v>1297</v>
      </c>
      <c r="H1603">
        <v>12</v>
      </c>
      <c r="I1603">
        <v>1203</v>
      </c>
      <c r="J1603" t="s">
        <v>137</v>
      </c>
      <c r="K1603" t="s">
        <v>138</v>
      </c>
      <c r="L1603" t="s">
        <v>139</v>
      </c>
      <c r="M1603" t="s">
        <v>1298</v>
      </c>
      <c r="N1603" t="s">
        <v>1299</v>
      </c>
      <c r="O1603" t="s">
        <v>1300</v>
      </c>
      <c r="P1603">
        <v>93514</v>
      </c>
      <c r="Q1603" t="s">
        <v>1301</v>
      </c>
      <c r="R1603">
        <v>25</v>
      </c>
      <c r="S1603">
        <v>25</v>
      </c>
      <c r="T1603">
        <v>10</v>
      </c>
      <c r="U1603">
        <v>126</v>
      </c>
      <c r="V1603">
        <v>10</v>
      </c>
      <c r="W1603">
        <v>26</v>
      </c>
      <c r="X1603">
        <v>36</v>
      </c>
      <c r="Y1603">
        <v>0</v>
      </c>
      <c r="Z1603">
        <v>0</v>
      </c>
      <c r="AA1603">
        <v>9</v>
      </c>
      <c r="AB1603">
        <v>60</v>
      </c>
      <c r="AC1603">
        <v>1</v>
      </c>
      <c r="AD1603">
        <v>6</v>
      </c>
      <c r="AE1603">
        <v>274</v>
      </c>
      <c r="AF1603">
        <v>0</v>
      </c>
      <c r="AG1603">
        <v>454</v>
      </c>
      <c r="AH1603">
        <v>34</v>
      </c>
      <c r="AI1603">
        <v>61</v>
      </c>
      <c r="AJ1603">
        <v>92</v>
      </c>
      <c r="AK1603">
        <v>0</v>
      </c>
      <c r="AL1603">
        <v>0</v>
      </c>
      <c r="AM1603">
        <v>23</v>
      </c>
      <c r="AN1603">
        <v>138</v>
      </c>
      <c r="AO1603">
        <v>1</v>
      </c>
      <c r="AP1603">
        <v>15</v>
      </c>
      <c r="AQ1603">
        <v>818</v>
      </c>
      <c r="AR1603">
        <v>0</v>
      </c>
      <c r="AS1603">
        <v>5276</v>
      </c>
      <c r="AT1603">
        <v>146</v>
      </c>
      <c r="AU1603">
        <v>944</v>
      </c>
      <c r="AV1603">
        <v>2370</v>
      </c>
      <c r="AW1603">
        <v>0</v>
      </c>
      <c r="AX1603">
        <v>1</v>
      </c>
      <c r="AY1603">
        <v>909</v>
      </c>
      <c r="AZ1603">
        <v>4635</v>
      </c>
      <c r="BA1603">
        <v>98</v>
      </c>
      <c r="BB1603">
        <v>334</v>
      </c>
      <c r="BC1603">
        <v>14713</v>
      </c>
      <c r="BD1603">
        <v>5253323</v>
      </c>
      <c r="BE1603">
        <v>446573</v>
      </c>
      <c r="BF1603">
        <v>764162</v>
      </c>
      <c r="BG1603">
        <v>1329522</v>
      </c>
      <c r="BH1603">
        <v>0</v>
      </c>
      <c r="BI1603">
        <v>0</v>
      </c>
      <c r="BJ1603">
        <v>527460</v>
      </c>
      <c r="BK1603">
        <v>2348627</v>
      </c>
      <c r="BL1603">
        <v>3183</v>
      </c>
      <c r="BM1603">
        <v>312257</v>
      </c>
      <c r="BN1603">
        <v>10985107</v>
      </c>
      <c r="BO1603">
        <v>9346326</v>
      </c>
      <c r="BP1603">
        <v>377480</v>
      </c>
      <c r="BQ1603">
        <v>1888434</v>
      </c>
      <c r="BR1603">
        <v>3392617</v>
      </c>
      <c r="BS1603">
        <v>0</v>
      </c>
      <c r="BT1603">
        <v>1550</v>
      </c>
      <c r="BU1603">
        <v>1738678</v>
      </c>
      <c r="BV1603">
        <v>7938167</v>
      </c>
      <c r="BW1603">
        <v>83662</v>
      </c>
      <c r="BX1603">
        <v>530461</v>
      </c>
      <c r="BY1603">
        <v>25297375</v>
      </c>
      <c r="BZ1603">
        <v>709972</v>
      </c>
      <c r="CA1603">
        <v>6553485</v>
      </c>
      <c r="CB1603">
        <v>183152</v>
      </c>
      <c r="CC1603">
        <v>1595044</v>
      </c>
      <c r="CD1603">
        <v>3643912</v>
      </c>
      <c r="CE1603">
        <v>0</v>
      </c>
      <c r="CF1603">
        <v>0</v>
      </c>
      <c r="CG1603">
        <v>0</v>
      </c>
      <c r="CH1603">
        <v>1233732</v>
      </c>
      <c r="CI1603">
        <v>1271789</v>
      </c>
      <c r="CJ1603">
        <v>0</v>
      </c>
      <c r="CK1603">
        <v>180883</v>
      </c>
      <c r="CL1603">
        <v>0</v>
      </c>
      <c r="CM1603">
        <v>0</v>
      </c>
      <c r="CN1603">
        <v>0</v>
      </c>
      <c r="CO1603">
        <v>43033</v>
      </c>
      <c r="CP1603">
        <v>15415002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8046164</v>
      </c>
      <c r="CW1603">
        <v>640901</v>
      </c>
      <c r="CX1603">
        <v>1057552</v>
      </c>
      <c r="CY1603">
        <v>1078227</v>
      </c>
      <c r="CZ1603">
        <v>0</v>
      </c>
      <c r="DA1603">
        <v>1550</v>
      </c>
      <c r="DB1603">
        <v>1032406</v>
      </c>
      <c r="DC1603">
        <v>9015005</v>
      </c>
      <c r="DD1603">
        <v>-94038</v>
      </c>
      <c r="DE1603">
        <v>89713</v>
      </c>
      <c r="DF1603">
        <v>20867480</v>
      </c>
      <c r="DG1603">
        <v>144979</v>
      </c>
      <c r="DH1603">
        <v>19376276</v>
      </c>
      <c r="DI1603">
        <v>2837141</v>
      </c>
      <c r="DJ1603">
        <v>-1049233</v>
      </c>
      <c r="DK1603">
        <v>0</v>
      </c>
      <c r="DL1603">
        <v>0</v>
      </c>
      <c r="DM1603">
        <v>0</v>
      </c>
      <c r="DN1603">
        <v>0</v>
      </c>
      <c r="DO1603">
        <v>522747</v>
      </c>
      <c r="DP1603">
        <v>78839214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>
      <c r="A1604">
        <v>106190568</v>
      </c>
      <c r="B1604" t="s">
        <v>1302</v>
      </c>
      <c r="C1604">
        <v>20173</v>
      </c>
      <c r="D1604" s="1">
        <v>42742</v>
      </c>
      <c r="E1604" t="s">
        <v>2196</v>
      </c>
      <c r="F1604" t="s">
        <v>135</v>
      </c>
      <c r="G1604" t="s">
        <v>171</v>
      </c>
      <c r="H1604">
        <v>11</v>
      </c>
      <c r="I1604">
        <v>905</v>
      </c>
      <c r="J1604" t="s">
        <v>165</v>
      </c>
      <c r="K1604" t="s">
        <v>138</v>
      </c>
      <c r="L1604" t="s">
        <v>158</v>
      </c>
      <c r="M1604" t="s">
        <v>1303</v>
      </c>
      <c r="N1604" t="s">
        <v>1304</v>
      </c>
      <c r="O1604" t="s">
        <v>1305</v>
      </c>
      <c r="P1604">
        <v>91325</v>
      </c>
      <c r="Q1604" t="s">
        <v>1306</v>
      </c>
      <c r="R1604">
        <v>412</v>
      </c>
      <c r="S1604">
        <v>412</v>
      </c>
      <c r="T1604">
        <v>190</v>
      </c>
      <c r="U1604">
        <v>1006</v>
      </c>
      <c r="V1604">
        <v>499</v>
      </c>
      <c r="W1604">
        <v>439</v>
      </c>
      <c r="X1604">
        <v>656</v>
      </c>
      <c r="Y1604">
        <v>0</v>
      </c>
      <c r="Z1604">
        <v>0</v>
      </c>
      <c r="AA1604">
        <v>190</v>
      </c>
      <c r="AB1604">
        <v>857</v>
      </c>
      <c r="AC1604">
        <v>2</v>
      </c>
      <c r="AD1604">
        <v>9</v>
      </c>
      <c r="AE1604">
        <v>3658</v>
      </c>
      <c r="AF1604">
        <v>0</v>
      </c>
      <c r="AG1604">
        <v>4935</v>
      </c>
      <c r="AH1604">
        <v>2497</v>
      </c>
      <c r="AI1604">
        <v>1780</v>
      </c>
      <c r="AJ1604">
        <v>2385</v>
      </c>
      <c r="AK1604">
        <v>0</v>
      </c>
      <c r="AL1604">
        <v>0</v>
      </c>
      <c r="AM1604">
        <v>499</v>
      </c>
      <c r="AN1604">
        <v>3777</v>
      </c>
      <c r="AO1604">
        <v>7</v>
      </c>
      <c r="AP1604">
        <v>38</v>
      </c>
      <c r="AQ1604">
        <v>15918</v>
      </c>
      <c r="AR1604">
        <v>0</v>
      </c>
      <c r="AS1604">
        <v>5043</v>
      </c>
      <c r="AT1604">
        <v>2156</v>
      </c>
      <c r="AU1604">
        <v>2602</v>
      </c>
      <c r="AV1604">
        <v>7070</v>
      </c>
      <c r="AW1604">
        <v>12</v>
      </c>
      <c r="AX1604">
        <v>0</v>
      </c>
      <c r="AY1604">
        <v>1049</v>
      </c>
      <c r="AZ1604">
        <v>7021</v>
      </c>
      <c r="BA1604">
        <v>36</v>
      </c>
      <c r="BB1604">
        <v>1500</v>
      </c>
      <c r="BC1604">
        <v>26489</v>
      </c>
      <c r="BD1604">
        <v>123702681</v>
      </c>
      <c r="BE1604">
        <v>58421258</v>
      </c>
      <c r="BF1604">
        <v>45486719</v>
      </c>
      <c r="BG1604">
        <v>53514555</v>
      </c>
      <c r="BH1604">
        <v>0</v>
      </c>
      <c r="BI1604">
        <v>0</v>
      </c>
      <c r="BJ1604">
        <v>12625567</v>
      </c>
      <c r="BK1604">
        <v>83785040</v>
      </c>
      <c r="BL1604">
        <v>157283</v>
      </c>
      <c r="BM1604">
        <v>743394</v>
      </c>
      <c r="BN1604">
        <v>378436497</v>
      </c>
      <c r="BO1604">
        <v>39401445</v>
      </c>
      <c r="BP1604">
        <v>18026601</v>
      </c>
      <c r="BQ1604">
        <v>12840387</v>
      </c>
      <c r="BR1604">
        <v>34387889</v>
      </c>
      <c r="BS1604">
        <v>67926</v>
      </c>
      <c r="BT1604">
        <v>0</v>
      </c>
      <c r="BU1604">
        <v>2882845</v>
      </c>
      <c r="BV1604">
        <v>40117376</v>
      </c>
      <c r="BW1604">
        <v>211088</v>
      </c>
      <c r="BX1604">
        <v>7594741</v>
      </c>
      <c r="BY1604">
        <v>155530298</v>
      </c>
      <c r="BZ1604">
        <v>9859132</v>
      </c>
      <c r="CA1604">
        <v>142982802</v>
      </c>
      <c r="CB1604">
        <v>63271207</v>
      </c>
      <c r="CC1604">
        <v>52670590</v>
      </c>
      <c r="CD1604">
        <v>79169435</v>
      </c>
      <c r="CE1604">
        <v>0</v>
      </c>
      <c r="CF1604">
        <v>55058</v>
      </c>
      <c r="CG1604">
        <v>0</v>
      </c>
      <c r="CH1604">
        <v>12030448</v>
      </c>
      <c r="CI1604">
        <v>85754850</v>
      </c>
      <c r="CJ1604">
        <v>0</v>
      </c>
      <c r="CK1604">
        <v>401444</v>
      </c>
      <c r="CL1604">
        <v>0</v>
      </c>
      <c r="CM1604">
        <v>0</v>
      </c>
      <c r="CN1604">
        <v>0</v>
      </c>
      <c r="CO1604">
        <v>838262</v>
      </c>
      <c r="CP1604">
        <v>447033228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19869976</v>
      </c>
      <c r="CW1604">
        <v>12988366</v>
      </c>
      <c r="CX1604">
        <v>5585687</v>
      </c>
      <c r="CY1604">
        <v>8593062</v>
      </c>
      <c r="CZ1604">
        <v>9997</v>
      </c>
      <c r="DA1604">
        <v>0</v>
      </c>
      <c r="DB1604">
        <v>3324955</v>
      </c>
      <c r="DC1604">
        <v>36116206</v>
      </c>
      <c r="DD1604">
        <v>0</v>
      </c>
      <c r="DE1604">
        <v>445318</v>
      </c>
      <c r="DF1604">
        <v>86933567</v>
      </c>
      <c r="DG1604">
        <v>1692827</v>
      </c>
      <c r="DH1604">
        <v>98655188</v>
      </c>
      <c r="DI1604">
        <v>0</v>
      </c>
      <c r="DJ1604">
        <v>533718</v>
      </c>
      <c r="DK1604">
        <v>0</v>
      </c>
      <c r="DL1604">
        <v>0</v>
      </c>
      <c r="DM1604">
        <v>0</v>
      </c>
      <c r="DN1604">
        <v>0</v>
      </c>
      <c r="DO1604">
        <v>1145091</v>
      </c>
      <c r="DP1604">
        <v>185548539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</row>
    <row r="1605" spans="1:133">
      <c r="A1605">
        <v>106214034</v>
      </c>
      <c r="B1605" t="s">
        <v>1307</v>
      </c>
      <c r="C1605">
        <v>20173</v>
      </c>
      <c r="D1605" s="1">
        <v>42742</v>
      </c>
      <c r="E1605" t="s">
        <v>2196</v>
      </c>
      <c r="F1605" t="s">
        <v>135</v>
      </c>
      <c r="G1605" t="s">
        <v>893</v>
      </c>
      <c r="H1605">
        <v>4</v>
      </c>
      <c r="I1605">
        <v>405</v>
      </c>
      <c r="J1605" t="s">
        <v>165</v>
      </c>
      <c r="K1605" t="s">
        <v>138</v>
      </c>
      <c r="L1605" t="s">
        <v>158</v>
      </c>
      <c r="M1605" t="s">
        <v>1308</v>
      </c>
      <c r="N1605" t="s">
        <v>1309</v>
      </c>
      <c r="O1605" t="s">
        <v>1310</v>
      </c>
      <c r="P1605">
        <v>94945</v>
      </c>
      <c r="Q1605" t="s">
        <v>1311</v>
      </c>
      <c r="R1605">
        <v>47</v>
      </c>
      <c r="S1605">
        <v>47</v>
      </c>
      <c r="T1605">
        <v>20</v>
      </c>
      <c r="U1605">
        <v>237</v>
      </c>
      <c r="V1605">
        <v>18</v>
      </c>
      <c r="W1605">
        <v>23</v>
      </c>
      <c r="X1605">
        <v>45</v>
      </c>
      <c r="Y1605">
        <v>0</v>
      </c>
      <c r="Z1605">
        <v>1</v>
      </c>
      <c r="AA1605">
        <v>6</v>
      </c>
      <c r="AB1605">
        <v>67</v>
      </c>
      <c r="AC1605">
        <v>3</v>
      </c>
      <c r="AD1605">
        <v>0</v>
      </c>
      <c r="AE1605">
        <v>400</v>
      </c>
      <c r="AF1605">
        <v>0</v>
      </c>
      <c r="AG1605">
        <v>891</v>
      </c>
      <c r="AH1605">
        <v>55</v>
      </c>
      <c r="AI1605">
        <v>107</v>
      </c>
      <c r="AJ1605">
        <v>143</v>
      </c>
      <c r="AK1605">
        <v>0</v>
      </c>
      <c r="AL1605">
        <v>4</v>
      </c>
      <c r="AM1605">
        <v>16</v>
      </c>
      <c r="AN1605">
        <v>197</v>
      </c>
      <c r="AO1605">
        <v>4</v>
      </c>
      <c r="AP1605">
        <v>0</v>
      </c>
      <c r="AQ1605">
        <v>1417</v>
      </c>
      <c r="AR1605">
        <v>0</v>
      </c>
      <c r="AS1605">
        <v>1464</v>
      </c>
      <c r="AT1605">
        <v>144</v>
      </c>
      <c r="AU1605">
        <v>175</v>
      </c>
      <c r="AV1605">
        <v>1285</v>
      </c>
      <c r="AW1605">
        <v>1</v>
      </c>
      <c r="AX1605">
        <v>2</v>
      </c>
      <c r="AY1605">
        <v>192</v>
      </c>
      <c r="AZ1605">
        <v>1888</v>
      </c>
      <c r="BA1605">
        <v>145</v>
      </c>
      <c r="BB1605">
        <v>198</v>
      </c>
      <c r="BC1605">
        <v>5494</v>
      </c>
      <c r="BD1605">
        <v>13889747</v>
      </c>
      <c r="BE1605">
        <v>843905</v>
      </c>
      <c r="BF1605">
        <v>1318060</v>
      </c>
      <c r="BG1605">
        <v>2106323</v>
      </c>
      <c r="BH1605">
        <v>0</v>
      </c>
      <c r="BI1605">
        <v>52019</v>
      </c>
      <c r="BJ1605">
        <v>553191</v>
      </c>
      <c r="BK1605">
        <v>3715818</v>
      </c>
      <c r="BL1605">
        <v>82453</v>
      </c>
      <c r="BM1605">
        <v>0</v>
      </c>
      <c r="BN1605">
        <v>22561516</v>
      </c>
      <c r="BO1605">
        <v>13563699</v>
      </c>
      <c r="BP1605">
        <v>1582622</v>
      </c>
      <c r="BQ1605">
        <v>828912</v>
      </c>
      <c r="BR1605">
        <v>5366730</v>
      </c>
      <c r="BS1605">
        <v>1500</v>
      </c>
      <c r="BT1605">
        <v>6929</v>
      </c>
      <c r="BU1605">
        <v>980983</v>
      </c>
      <c r="BV1605">
        <v>10743507</v>
      </c>
      <c r="BW1605">
        <v>488166</v>
      </c>
      <c r="BX1605">
        <v>676408</v>
      </c>
      <c r="BY1605">
        <v>34239456</v>
      </c>
      <c r="BZ1605">
        <v>86065</v>
      </c>
      <c r="CA1605">
        <v>22856322</v>
      </c>
      <c r="CB1605">
        <v>2090270</v>
      </c>
      <c r="CC1605">
        <v>1943413</v>
      </c>
      <c r="CD1605">
        <v>6602922</v>
      </c>
      <c r="CE1605">
        <v>0</v>
      </c>
      <c r="CF1605">
        <v>1500</v>
      </c>
      <c r="CG1605">
        <v>58948</v>
      </c>
      <c r="CH1605">
        <v>1045929</v>
      </c>
      <c r="CI1605">
        <v>5705143</v>
      </c>
      <c r="CJ1605">
        <v>0</v>
      </c>
      <c r="CK1605">
        <v>570619</v>
      </c>
      <c r="CL1605">
        <v>0</v>
      </c>
      <c r="CM1605">
        <v>0</v>
      </c>
      <c r="CN1605">
        <v>0</v>
      </c>
      <c r="CO1605">
        <v>150774</v>
      </c>
      <c r="CP1605">
        <v>41111905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4597124</v>
      </c>
      <c r="CW1605">
        <v>336257</v>
      </c>
      <c r="CX1605">
        <v>203559</v>
      </c>
      <c r="CY1605">
        <v>870131</v>
      </c>
      <c r="CZ1605">
        <v>0</v>
      </c>
      <c r="DA1605">
        <v>0</v>
      </c>
      <c r="DB1605">
        <v>488245</v>
      </c>
      <c r="DC1605">
        <v>8754182</v>
      </c>
      <c r="DD1605">
        <v>0</v>
      </c>
      <c r="DE1605">
        <v>439569</v>
      </c>
      <c r="DF1605">
        <v>15689067</v>
      </c>
      <c r="DG1605">
        <v>826932</v>
      </c>
      <c r="DH1605">
        <v>19506308</v>
      </c>
      <c r="DI1605">
        <v>0</v>
      </c>
      <c r="DJ1605">
        <v>2504</v>
      </c>
      <c r="DK1605">
        <v>0</v>
      </c>
      <c r="DL1605">
        <v>0</v>
      </c>
      <c r="DM1605">
        <v>0</v>
      </c>
      <c r="DN1605">
        <v>0</v>
      </c>
      <c r="DO1605">
        <v>533499</v>
      </c>
      <c r="DP1605">
        <v>35317968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>
      <c r="A1606">
        <v>106500967</v>
      </c>
      <c r="B1606" t="s">
        <v>1312</v>
      </c>
      <c r="C1606">
        <v>20173</v>
      </c>
      <c r="D1606" s="1">
        <v>42742</v>
      </c>
      <c r="E1606" t="s">
        <v>2196</v>
      </c>
      <c r="F1606" t="s">
        <v>135</v>
      </c>
      <c r="G1606" t="s">
        <v>361</v>
      </c>
      <c r="H1606">
        <v>6</v>
      </c>
      <c r="I1606">
        <v>511</v>
      </c>
      <c r="J1606" t="s">
        <v>137</v>
      </c>
      <c r="K1606" t="s">
        <v>138</v>
      </c>
      <c r="L1606" t="s">
        <v>139</v>
      </c>
      <c r="M1606" t="s">
        <v>1313</v>
      </c>
      <c r="N1606" t="s">
        <v>1314</v>
      </c>
      <c r="O1606" t="s">
        <v>1315</v>
      </c>
      <c r="P1606">
        <v>95361</v>
      </c>
      <c r="Q1606" t="s">
        <v>1316</v>
      </c>
      <c r="R1606">
        <v>150</v>
      </c>
      <c r="S1606">
        <v>144</v>
      </c>
      <c r="T1606">
        <v>144</v>
      </c>
      <c r="U1606">
        <v>85</v>
      </c>
      <c r="V1606">
        <v>37</v>
      </c>
      <c r="W1606">
        <v>17</v>
      </c>
      <c r="X1606">
        <v>43</v>
      </c>
      <c r="Y1606">
        <v>0</v>
      </c>
      <c r="Z1606">
        <v>0</v>
      </c>
      <c r="AA1606">
        <v>23</v>
      </c>
      <c r="AB1606">
        <v>3</v>
      </c>
      <c r="AC1606">
        <v>0</v>
      </c>
      <c r="AD1606">
        <v>7</v>
      </c>
      <c r="AE1606">
        <v>215</v>
      </c>
      <c r="AF1606">
        <v>0</v>
      </c>
      <c r="AG1606">
        <v>1032</v>
      </c>
      <c r="AH1606">
        <v>341</v>
      </c>
      <c r="AI1606">
        <v>6763</v>
      </c>
      <c r="AJ1606">
        <v>402</v>
      </c>
      <c r="AK1606">
        <v>0</v>
      </c>
      <c r="AL1606">
        <v>0</v>
      </c>
      <c r="AM1606">
        <v>110</v>
      </c>
      <c r="AN1606">
        <v>21</v>
      </c>
      <c r="AO1606">
        <v>0</v>
      </c>
      <c r="AP1606">
        <v>388</v>
      </c>
      <c r="AQ1606">
        <v>9057</v>
      </c>
      <c r="AR1606">
        <v>0</v>
      </c>
      <c r="AS1606">
        <v>3980</v>
      </c>
      <c r="AT1606">
        <v>1003</v>
      </c>
      <c r="AU1606">
        <v>4500</v>
      </c>
      <c r="AV1606">
        <v>15181</v>
      </c>
      <c r="AW1606">
        <v>0</v>
      </c>
      <c r="AX1606">
        <v>0</v>
      </c>
      <c r="AY1606">
        <v>4095</v>
      </c>
      <c r="AZ1606">
        <v>315</v>
      </c>
      <c r="BA1606">
        <v>571</v>
      </c>
      <c r="BB1606">
        <v>1921</v>
      </c>
      <c r="BC1606">
        <v>31566</v>
      </c>
      <c r="BD1606">
        <v>3345067</v>
      </c>
      <c r="BE1606">
        <v>1046876</v>
      </c>
      <c r="BF1606">
        <v>4078255</v>
      </c>
      <c r="BG1606">
        <v>1861501</v>
      </c>
      <c r="BH1606">
        <v>0</v>
      </c>
      <c r="BI1606">
        <v>0</v>
      </c>
      <c r="BJ1606">
        <v>737521</v>
      </c>
      <c r="BK1606">
        <v>196380</v>
      </c>
      <c r="BL1606">
        <v>0</v>
      </c>
      <c r="BM1606">
        <v>310262</v>
      </c>
      <c r="BN1606">
        <v>11575862</v>
      </c>
      <c r="BO1606">
        <v>5566644</v>
      </c>
      <c r="BP1606">
        <v>2609953</v>
      </c>
      <c r="BQ1606">
        <v>2878661</v>
      </c>
      <c r="BR1606">
        <v>15959157</v>
      </c>
      <c r="BS1606">
        <v>0</v>
      </c>
      <c r="BT1606">
        <v>0</v>
      </c>
      <c r="BU1606">
        <v>4873008</v>
      </c>
      <c r="BV1606">
        <v>1045259</v>
      </c>
      <c r="BW1606">
        <v>213054</v>
      </c>
      <c r="BX1606">
        <v>2717256</v>
      </c>
      <c r="BY1606">
        <v>35862992</v>
      </c>
      <c r="BZ1606">
        <v>1305727</v>
      </c>
      <c r="CA1606">
        <v>6862982</v>
      </c>
      <c r="CB1606">
        <v>3311802</v>
      </c>
      <c r="CC1606">
        <v>5026611</v>
      </c>
      <c r="CD1606">
        <v>11135915</v>
      </c>
      <c r="CE1606">
        <v>0</v>
      </c>
      <c r="CF1606">
        <v>0</v>
      </c>
      <c r="CG1606">
        <v>0</v>
      </c>
      <c r="CH1606">
        <v>1544528</v>
      </c>
      <c r="CI1606">
        <v>1098938</v>
      </c>
      <c r="CJ1606">
        <v>0</v>
      </c>
      <c r="CK1606">
        <v>213054</v>
      </c>
      <c r="CL1606">
        <v>0</v>
      </c>
      <c r="CM1606">
        <v>0</v>
      </c>
      <c r="CN1606">
        <v>0</v>
      </c>
      <c r="CO1606">
        <v>883344</v>
      </c>
      <c r="CP1606">
        <v>31382901</v>
      </c>
      <c r="CQ1606">
        <v>0</v>
      </c>
      <c r="CR1606">
        <v>0</v>
      </c>
      <c r="CS1606">
        <v>0</v>
      </c>
      <c r="CT1606">
        <v>29342</v>
      </c>
      <c r="CU1606">
        <v>29342</v>
      </c>
      <c r="CV1606">
        <v>2048729</v>
      </c>
      <c r="CW1606">
        <v>345027</v>
      </c>
      <c r="CX1606">
        <v>1930305</v>
      </c>
      <c r="CY1606">
        <v>6684743</v>
      </c>
      <c r="CZ1606">
        <v>0</v>
      </c>
      <c r="DA1606">
        <v>0</v>
      </c>
      <c r="DB1606">
        <v>4066001</v>
      </c>
      <c r="DC1606">
        <v>172043</v>
      </c>
      <c r="DD1606">
        <v>0</v>
      </c>
      <c r="DE1606">
        <v>838447</v>
      </c>
      <c r="DF1606">
        <v>16085295</v>
      </c>
      <c r="DG1606">
        <v>187657</v>
      </c>
      <c r="DH1606">
        <v>17074852</v>
      </c>
      <c r="DI1606">
        <v>0</v>
      </c>
      <c r="DJ1606">
        <v>567057</v>
      </c>
      <c r="DK1606">
        <v>0</v>
      </c>
      <c r="DL1606">
        <v>0</v>
      </c>
      <c r="DM1606">
        <v>0</v>
      </c>
      <c r="DN1606">
        <v>0</v>
      </c>
      <c r="DO1606">
        <v>67584</v>
      </c>
      <c r="DP1606">
        <v>88303301</v>
      </c>
      <c r="DQ1606">
        <v>4148247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>
      <c r="A1607">
        <v>106430837</v>
      </c>
      <c r="B1607" t="s">
        <v>1317</v>
      </c>
      <c r="C1607">
        <v>20173</v>
      </c>
      <c r="D1607" s="1">
        <v>42742</v>
      </c>
      <c r="E1607" t="s">
        <v>2196</v>
      </c>
      <c r="F1607" t="s">
        <v>135</v>
      </c>
      <c r="G1607" t="s">
        <v>387</v>
      </c>
      <c r="H1607">
        <v>7</v>
      </c>
      <c r="I1607">
        <v>431</v>
      </c>
      <c r="J1607" t="s">
        <v>146</v>
      </c>
      <c r="K1607" t="s">
        <v>138</v>
      </c>
      <c r="L1607" t="s">
        <v>158</v>
      </c>
      <c r="M1607" t="s">
        <v>1318</v>
      </c>
      <c r="N1607" t="s">
        <v>1319</v>
      </c>
      <c r="O1607" t="s">
        <v>501</v>
      </c>
      <c r="P1607">
        <v>95128</v>
      </c>
      <c r="Q1607" t="s">
        <v>1320</v>
      </c>
      <c r="R1607">
        <v>358</v>
      </c>
      <c r="S1607">
        <v>260</v>
      </c>
      <c r="T1607">
        <v>202</v>
      </c>
      <c r="U1607">
        <v>547</v>
      </c>
      <c r="V1607">
        <v>209</v>
      </c>
      <c r="W1607">
        <v>502</v>
      </c>
      <c r="X1607">
        <v>519</v>
      </c>
      <c r="Y1607">
        <v>0</v>
      </c>
      <c r="Z1607">
        <v>0</v>
      </c>
      <c r="AA1607">
        <v>12</v>
      </c>
      <c r="AB1607">
        <v>564</v>
      </c>
      <c r="AC1607">
        <v>0</v>
      </c>
      <c r="AD1607">
        <v>45</v>
      </c>
      <c r="AE1607">
        <v>2398</v>
      </c>
      <c r="AF1607">
        <v>8</v>
      </c>
      <c r="AG1607">
        <v>3290</v>
      </c>
      <c r="AH1607">
        <v>907</v>
      </c>
      <c r="AI1607">
        <v>1263</v>
      </c>
      <c r="AJ1607">
        <v>3333</v>
      </c>
      <c r="AK1607">
        <v>0</v>
      </c>
      <c r="AL1607">
        <v>0</v>
      </c>
      <c r="AM1607">
        <v>37</v>
      </c>
      <c r="AN1607">
        <v>2079</v>
      </c>
      <c r="AO1607">
        <v>0</v>
      </c>
      <c r="AP1607">
        <v>111</v>
      </c>
      <c r="AQ1607">
        <v>11020</v>
      </c>
      <c r="AR1607">
        <v>1902</v>
      </c>
      <c r="AS1607">
        <v>7642</v>
      </c>
      <c r="AT1607">
        <v>1559</v>
      </c>
      <c r="AU1607">
        <v>3107</v>
      </c>
      <c r="AV1607">
        <v>8950</v>
      </c>
      <c r="AW1607">
        <v>0</v>
      </c>
      <c r="AX1607">
        <v>0</v>
      </c>
      <c r="AY1607">
        <v>596</v>
      </c>
      <c r="AZ1607">
        <v>7699</v>
      </c>
      <c r="BA1607">
        <v>0</v>
      </c>
      <c r="BB1607">
        <v>832</v>
      </c>
      <c r="BC1607">
        <v>30385</v>
      </c>
      <c r="BD1607">
        <v>81064600</v>
      </c>
      <c r="BE1607">
        <v>28268468</v>
      </c>
      <c r="BF1607">
        <v>24162877</v>
      </c>
      <c r="BG1607">
        <v>46579596</v>
      </c>
      <c r="BH1607">
        <v>0</v>
      </c>
      <c r="BI1607">
        <v>0</v>
      </c>
      <c r="BJ1607">
        <v>2252844</v>
      </c>
      <c r="BK1607">
        <v>44735702</v>
      </c>
      <c r="BL1607">
        <v>0</v>
      </c>
      <c r="BM1607">
        <v>1484291</v>
      </c>
      <c r="BN1607">
        <v>228548378</v>
      </c>
      <c r="BO1607">
        <v>33766010</v>
      </c>
      <c r="BP1607">
        <v>11788336</v>
      </c>
      <c r="BQ1607">
        <v>9294424</v>
      </c>
      <c r="BR1607">
        <v>29158261</v>
      </c>
      <c r="BS1607">
        <v>0</v>
      </c>
      <c r="BT1607">
        <v>0</v>
      </c>
      <c r="BU1607">
        <v>1730616</v>
      </c>
      <c r="BV1607">
        <v>35115229</v>
      </c>
      <c r="BW1607">
        <v>0</v>
      </c>
      <c r="BX1607">
        <v>2203233</v>
      </c>
      <c r="BY1607">
        <v>123056109</v>
      </c>
      <c r="BZ1607">
        <v>2042852</v>
      </c>
      <c r="CA1607">
        <v>97126480</v>
      </c>
      <c r="CB1607">
        <v>34091695</v>
      </c>
      <c r="CC1607">
        <v>30310967</v>
      </c>
      <c r="CD1607">
        <v>66620595</v>
      </c>
      <c r="CE1607">
        <v>0</v>
      </c>
      <c r="CF1607">
        <v>0</v>
      </c>
      <c r="CG1607">
        <v>0</v>
      </c>
      <c r="CH1607">
        <v>3218438</v>
      </c>
      <c r="CI1607">
        <v>56741924</v>
      </c>
      <c r="CJ1607">
        <v>0</v>
      </c>
      <c r="CK1607">
        <v>370512</v>
      </c>
      <c r="CL1607">
        <v>0</v>
      </c>
      <c r="CM1607">
        <v>0</v>
      </c>
      <c r="CN1607">
        <v>0</v>
      </c>
      <c r="CO1607">
        <v>2228896</v>
      </c>
      <c r="CP1607">
        <v>292752359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7586391</v>
      </c>
      <c r="CW1607">
        <v>5585828</v>
      </c>
      <c r="CX1607">
        <v>3134982</v>
      </c>
      <c r="CY1607">
        <v>8374435</v>
      </c>
      <c r="CZ1607">
        <v>0</v>
      </c>
      <c r="DA1607">
        <v>0</v>
      </c>
      <c r="DB1607">
        <v>727304</v>
      </c>
      <c r="DC1607">
        <v>22352933</v>
      </c>
      <c r="DD1607">
        <v>0</v>
      </c>
      <c r="DE1607">
        <v>1090255</v>
      </c>
      <c r="DF1607">
        <v>58852128</v>
      </c>
      <c r="DG1607">
        <v>818734</v>
      </c>
      <c r="DH1607">
        <v>75283403</v>
      </c>
      <c r="DI1607">
        <v>0</v>
      </c>
      <c r="DJ1607">
        <v>-80195</v>
      </c>
      <c r="DK1607">
        <v>0</v>
      </c>
      <c r="DL1607">
        <v>0</v>
      </c>
      <c r="DM1607">
        <v>0</v>
      </c>
      <c r="DN1607">
        <v>0</v>
      </c>
      <c r="DO1607">
        <v>945000</v>
      </c>
      <c r="DP1607">
        <v>30051144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</row>
    <row r="1608" spans="1:133">
      <c r="A1608">
        <v>106560501</v>
      </c>
      <c r="B1608" t="s">
        <v>1321</v>
      </c>
      <c r="C1608">
        <v>20173</v>
      </c>
      <c r="D1608" s="1">
        <v>42742</v>
      </c>
      <c r="E1608" t="s">
        <v>2196</v>
      </c>
      <c r="F1608" t="s">
        <v>135</v>
      </c>
      <c r="G1608" t="s">
        <v>249</v>
      </c>
      <c r="H1608">
        <v>10</v>
      </c>
      <c r="I1608">
        <v>809</v>
      </c>
      <c r="J1608" t="s">
        <v>165</v>
      </c>
      <c r="K1608" t="s">
        <v>138</v>
      </c>
      <c r="L1608" t="s">
        <v>139</v>
      </c>
      <c r="M1608" t="s">
        <v>1322</v>
      </c>
      <c r="N1608" t="s">
        <v>1323</v>
      </c>
      <c r="O1608" t="s">
        <v>1324</v>
      </c>
      <c r="P1608">
        <v>93023</v>
      </c>
      <c r="Q1608" t="s">
        <v>471</v>
      </c>
      <c r="R1608">
        <v>91</v>
      </c>
      <c r="S1608">
        <v>91</v>
      </c>
      <c r="T1608">
        <v>65</v>
      </c>
      <c r="U1608">
        <v>68</v>
      </c>
      <c r="V1608">
        <v>39</v>
      </c>
      <c r="W1608">
        <v>2</v>
      </c>
      <c r="X1608">
        <v>12</v>
      </c>
      <c r="Y1608">
        <v>0</v>
      </c>
      <c r="Z1608">
        <v>0</v>
      </c>
      <c r="AA1608">
        <v>1</v>
      </c>
      <c r="AB1608">
        <v>15</v>
      </c>
      <c r="AC1608">
        <v>3</v>
      </c>
      <c r="AD1608">
        <v>3</v>
      </c>
      <c r="AE1608">
        <v>143</v>
      </c>
      <c r="AF1608">
        <v>39</v>
      </c>
      <c r="AG1608">
        <v>537</v>
      </c>
      <c r="AH1608">
        <v>451</v>
      </c>
      <c r="AI1608">
        <v>122</v>
      </c>
      <c r="AJ1608">
        <v>4199</v>
      </c>
      <c r="AK1608">
        <v>0</v>
      </c>
      <c r="AL1608">
        <v>0</v>
      </c>
      <c r="AM1608">
        <v>7</v>
      </c>
      <c r="AN1608">
        <v>623</v>
      </c>
      <c r="AO1608">
        <v>4</v>
      </c>
      <c r="AP1608">
        <v>9</v>
      </c>
      <c r="AQ1608">
        <v>5952</v>
      </c>
      <c r="AR1608">
        <v>5302</v>
      </c>
      <c r="AS1608">
        <v>2103</v>
      </c>
      <c r="AT1608">
        <v>604</v>
      </c>
      <c r="AU1608">
        <v>389</v>
      </c>
      <c r="AV1608">
        <v>2195</v>
      </c>
      <c r="AW1608">
        <v>0</v>
      </c>
      <c r="AX1608">
        <v>0</v>
      </c>
      <c r="AY1608">
        <v>220</v>
      </c>
      <c r="AZ1608">
        <v>2872</v>
      </c>
      <c r="BA1608">
        <v>71</v>
      </c>
      <c r="BB1608">
        <v>284</v>
      </c>
      <c r="BC1608">
        <v>8738</v>
      </c>
      <c r="BD1608">
        <v>2063310</v>
      </c>
      <c r="BE1608">
        <v>1185736</v>
      </c>
      <c r="BF1608">
        <v>58517</v>
      </c>
      <c r="BG1608">
        <v>2402784</v>
      </c>
      <c r="BH1608">
        <v>0</v>
      </c>
      <c r="BI1608">
        <v>0</v>
      </c>
      <c r="BJ1608">
        <v>18996</v>
      </c>
      <c r="BK1608">
        <v>540683</v>
      </c>
      <c r="BL1608">
        <v>9921</v>
      </c>
      <c r="BM1608">
        <v>38126</v>
      </c>
      <c r="BN1608">
        <v>6318073</v>
      </c>
      <c r="BO1608">
        <v>2118973</v>
      </c>
      <c r="BP1608">
        <v>725807</v>
      </c>
      <c r="BQ1608">
        <v>250809</v>
      </c>
      <c r="BR1608">
        <v>1622515</v>
      </c>
      <c r="BS1608">
        <v>0</v>
      </c>
      <c r="BT1608">
        <v>0</v>
      </c>
      <c r="BU1608">
        <v>257338</v>
      </c>
      <c r="BV1608">
        <v>2662227</v>
      </c>
      <c r="BW1608">
        <v>90240</v>
      </c>
      <c r="BX1608">
        <v>177209</v>
      </c>
      <c r="BY1608">
        <v>7905118</v>
      </c>
      <c r="BZ1608">
        <v>256944</v>
      </c>
      <c r="CA1608">
        <v>2453715</v>
      </c>
      <c r="CB1608">
        <v>1535632</v>
      </c>
      <c r="CC1608">
        <v>481670</v>
      </c>
      <c r="CD1608">
        <v>1909013</v>
      </c>
      <c r="CE1608">
        <v>0</v>
      </c>
      <c r="CF1608">
        <v>0</v>
      </c>
      <c r="CG1608">
        <v>0</v>
      </c>
      <c r="CH1608">
        <v>131563</v>
      </c>
      <c r="CI1608">
        <v>1524352</v>
      </c>
      <c r="CJ1608">
        <v>0</v>
      </c>
      <c r="CK1608">
        <v>100161</v>
      </c>
      <c r="CL1608">
        <v>0</v>
      </c>
      <c r="CM1608">
        <v>0</v>
      </c>
      <c r="CN1608">
        <v>0</v>
      </c>
      <c r="CO1608">
        <v>105948</v>
      </c>
      <c r="CP1608">
        <v>8498998</v>
      </c>
      <c r="CQ1608">
        <v>0</v>
      </c>
      <c r="CR1608">
        <v>109129</v>
      </c>
      <c r="CS1608">
        <v>0</v>
      </c>
      <c r="CT1608">
        <v>0</v>
      </c>
      <c r="CU1608">
        <v>109129</v>
      </c>
      <c r="CV1608">
        <v>1651372</v>
      </c>
      <c r="CW1608">
        <v>357293</v>
      </c>
      <c r="CX1608">
        <v>-183578</v>
      </c>
      <c r="CY1608">
        <v>2181521</v>
      </c>
      <c r="CZ1608">
        <v>0</v>
      </c>
      <c r="DA1608">
        <v>0</v>
      </c>
      <c r="DB1608">
        <v>137017</v>
      </c>
      <c r="DC1608">
        <v>1542196</v>
      </c>
      <c r="DD1608">
        <v>0</v>
      </c>
      <c r="DE1608">
        <v>147501</v>
      </c>
      <c r="DF1608">
        <v>5833322</v>
      </c>
      <c r="DG1608">
        <v>135620</v>
      </c>
      <c r="DH1608">
        <v>7553510</v>
      </c>
      <c r="DI1608">
        <v>0</v>
      </c>
      <c r="DJ1608">
        <v>496879</v>
      </c>
      <c r="DK1608">
        <v>0</v>
      </c>
      <c r="DL1608">
        <v>0</v>
      </c>
      <c r="DM1608">
        <v>0</v>
      </c>
      <c r="DN1608">
        <v>0</v>
      </c>
      <c r="DO1608">
        <v>1143965</v>
      </c>
      <c r="DP1608">
        <v>14174434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>
      <c r="A1609">
        <v>106190534</v>
      </c>
      <c r="B1609" t="s">
        <v>1325</v>
      </c>
      <c r="C1609">
        <v>20173</v>
      </c>
      <c r="D1609" s="1">
        <v>42742</v>
      </c>
      <c r="E1609" t="s">
        <v>2196</v>
      </c>
      <c r="F1609" t="s">
        <v>135</v>
      </c>
      <c r="G1609" t="s">
        <v>171</v>
      </c>
      <c r="H1609">
        <v>11</v>
      </c>
      <c r="I1609">
        <v>925</v>
      </c>
      <c r="J1609" t="s">
        <v>188</v>
      </c>
      <c r="K1609" t="s">
        <v>138</v>
      </c>
      <c r="L1609" t="s">
        <v>158</v>
      </c>
      <c r="M1609" t="s">
        <v>1326</v>
      </c>
      <c r="N1609" t="s">
        <v>1327</v>
      </c>
      <c r="O1609" t="s">
        <v>281</v>
      </c>
      <c r="P1609">
        <v>90036</v>
      </c>
      <c r="Q1609" t="s">
        <v>1328</v>
      </c>
      <c r="R1609">
        <v>204</v>
      </c>
      <c r="S1609">
        <v>204</v>
      </c>
      <c r="T1609">
        <v>60</v>
      </c>
      <c r="U1609">
        <v>568</v>
      </c>
      <c r="V1609">
        <v>90</v>
      </c>
      <c r="W1609">
        <v>141</v>
      </c>
      <c r="X1609">
        <v>180</v>
      </c>
      <c r="Y1609">
        <v>0</v>
      </c>
      <c r="Z1609">
        <v>0</v>
      </c>
      <c r="AA1609">
        <v>89</v>
      </c>
      <c r="AB1609">
        <v>54</v>
      </c>
      <c r="AC1609">
        <v>0</v>
      </c>
      <c r="AD1609">
        <v>72</v>
      </c>
      <c r="AE1609">
        <v>1194</v>
      </c>
      <c r="AF1609">
        <v>0</v>
      </c>
      <c r="AG1609">
        <v>2701</v>
      </c>
      <c r="AH1609">
        <v>391</v>
      </c>
      <c r="AI1609">
        <v>516</v>
      </c>
      <c r="AJ1609">
        <v>993</v>
      </c>
      <c r="AK1609">
        <v>0</v>
      </c>
      <c r="AL1609">
        <v>0</v>
      </c>
      <c r="AM1609">
        <v>417</v>
      </c>
      <c r="AN1609">
        <v>274</v>
      </c>
      <c r="AO1609">
        <v>0</v>
      </c>
      <c r="AP1609">
        <v>155</v>
      </c>
      <c r="AQ1609">
        <v>5447</v>
      </c>
      <c r="AR1609">
        <v>0</v>
      </c>
      <c r="AS1609">
        <v>2557</v>
      </c>
      <c r="AT1609">
        <v>640</v>
      </c>
      <c r="AU1609">
        <v>420</v>
      </c>
      <c r="AV1609">
        <v>1922</v>
      </c>
      <c r="AW1609">
        <v>0</v>
      </c>
      <c r="AX1609">
        <v>0</v>
      </c>
      <c r="AY1609">
        <v>1446</v>
      </c>
      <c r="AZ1609">
        <v>728</v>
      </c>
      <c r="BA1609">
        <v>0</v>
      </c>
      <c r="BB1609">
        <v>1057</v>
      </c>
      <c r="BC1609">
        <v>8770</v>
      </c>
      <c r="BD1609">
        <v>44239901</v>
      </c>
      <c r="BE1609">
        <v>7421525</v>
      </c>
      <c r="BF1609">
        <v>8949508</v>
      </c>
      <c r="BG1609">
        <v>16722526</v>
      </c>
      <c r="BH1609">
        <v>0</v>
      </c>
      <c r="BI1609">
        <v>0</v>
      </c>
      <c r="BJ1609">
        <v>9068521</v>
      </c>
      <c r="BK1609">
        <v>7065906</v>
      </c>
      <c r="BL1609">
        <v>0</v>
      </c>
      <c r="BM1609">
        <v>5460255</v>
      </c>
      <c r="BN1609">
        <v>98928142</v>
      </c>
      <c r="BO1609">
        <v>14317137</v>
      </c>
      <c r="BP1609">
        <v>3566596</v>
      </c>
      <c r="BQ1609">
        <v>2335695</v>
      </c>
      <c r="BR1609">
        <v>10798474</v>
      </c>
      <c r="BS1609">
        <v>0</v>
      </c>
      <c r="BT1609">
        <v>0</v>
      </c>
      <c r="BU1609">
        <v>8165537</v>
      </c>
      <c r="BV1609">
        <v>4096650</v>
      </c>
      <c r="BW1609">
        <v>0</v>
      </c>
      <c r="BX1609">
        <v>5956275</v>
      </c>
      <c r="BY1609">
        <v>49236364</v>
      </c>
      <c r="BZ1609">
        <v>6431330</v>
      </c>
      <c r="CA1609">
        <v>50260153</v>
      </c>
      <c r="CB1609">
        <v>8179667</v>
      </c>
      <c r="CC1609">
        <v>8968813</v>
      </c>
      <c r="CD1609">
        <v>23552568</v>
      </c>
      <c r="CE1609">
        <v>0</v>
      </c>
      <c r="CF1609">
        <v>0</v>
      </c>
      <c r="CG1609">
        <v>0</v>
      </c>
      <c r="CH1609">
        <v>13378086</v>
      </c>
      <c r="CI1609">
        <v>7148171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0104870</v>
      </c>
      <c r="CP1609">
        <v>128023658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5755118</v>
      </c>
      <c r="CW1609">
        <v>1853200</v>
      </c>
      <c r="CX1609">
        <v>869943</v>
      </c>
      <c r="CY1609">
        <v>2773837</v>
      </c>
      <c r="CZ1609">
        <v>0</v>
      </c>
      <c r="DA1609">
        <v>0</v>
      </c>
      <c r="DB1609">
        <v>3107897</v>
      </c>
      <c r="DC1609">
        <v>1616668</v>
      </c>
      <c r="DD1609">
        <v>0</v>
      </c>
      <c r="DE1609">
        <v>4164185</v>
      </c>
      <c r="DF1609">
        <v>20140848</v>
      </c>
      <c r="DG1609">
        <v>262553</v>
      </c>
      <c r="DH1609">
        <v>19350135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540284</v>
      </c>
      <c r="DP1609">
        <v>4805669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>
      <c r="A1610">
        <v>106300225</v>
      </c>
      <c r="B1610" t="s">
        <v>1329</v>
      </c>
      <c r="C1610">
        <v>20173</v>
      </c>
      <c r="D1610" s="1">
        <v>42742</v>
      </c>
      <c r="E1610" t="s">
        <v>2196</v>
      </c>
      <c r="F1610" t="s">
        <v>135</v>
      </c>
      <c r="G1610" t="s">
        <v>156</v>
      </c>
      <c r="H1610">
        <v>13</v>
      </c>
      <c r="I1610">
        <v>1014</v>
      </c>
      <c r="J1610" t="s">
        <v>165</v>
      </c>
      <c r="K1610" t="s">
        <v>138</v>
      </c>
      <c r="L1610" t="s">
        <v>158</v>
      </c>
      <c r="M1610" t="s">
        <v>1330</v>
      </c>
      <c r="N1610" t="s">
        <v>1331</v>
      </c>
      <c r="O1610" t="s">
        <v>638</v>
      </c>
      <c r="P1610">
        <v>92708</v>
      </c>
      <c r="Q1610" t="s">
        <v>1332</v>
      </c>
      <c r="R1610">
        <v>218</v>
      </c>
      <c r="S1610">
        <v>218</v>
      </c>
      <c r="T1610">
        <v>113</v>
      </c>
      <c r="U1610">
        <v>561</v>
      </c>
      <c r="V1610">
        <v>683</v>
      </c>
      <c r="W1610">
        <v>47</v>
      </c>
      <c r="X1610">
        <v>268</v>
      </c>
      <c r="Y1610">
        <v>0</v>
      </c>
      <c r="Z1610">
        <v>0</v>
      </c>
      <c r="AA1610">
        <v>20</v>
      </c>
      <c r="AB1610">
        <v>1072</v>
      </c>
      <c r="AC1610">
        <v>8</v>
      </c>
      <c r="AD1610">
        <v>45</v>
      </c>
      <c r="AE1610">
        <v>2704</v>
      </c>
      <c r="AF1610">
        <v>0</v>
      </c>
      <c r="AG1610">
        <v>2417</v>
      </c>
      <c r="AH1610">
        <v>2535</v>
      </c>
      <c r="AI1610">
        <v>235</v>
      </c>
      <c r="AJ1610">
        <v>984</v>
      </c>
      <c r="AK1610">
        <v>0</v>
      </c>
      <c r="AL1610">
        <v>0</v>
      </c>
      <c r="AM1610">
        <v>80</v>
      </c>
      <c r="AN1610">
        <v>3015</v>
      </c>
      <c r="AO1610">
        <v>34</v>
      </c>
      <c r="AP1610">
        <v>122</v>
      </c>
      <c r="AQ1610">
        <v>9422</v>
      </c>
      <c r="AR1610">
        <v>0</v>
      </c>
      <c r="AS1610">
        <v>3315</v>
      </c>
      <c r="AT1610">
        <v>4692</v>
      </c>
      <c r="AU1610">
        <v>371</v>
      </c>
      <c r="AV1610">
        <v>4282</v>
      </c>
      <c r="AW1610">
        <v>0</v>
      </c>
      <c r="AX1610">
        <v>0</v>
      </c>
      <c r="AY1610">
        <v>221</v>
      </c>
      <c r="AZ1610">
        <v>10851</v>
      </c>
      <c r="BA1610">
        <v>132</v>
      </c>
      <c r="BB1610">
        <v>814</v>
      </c>
      <c r="BC1610">
        <v>24678</v>
      </c>
      <c r="BD1610">
        <v>42784721</v>
      </c>
      <c r="BE1610">
        <v>48734192</v>
      </c>
      <c r="BF1610">
        <v>2966846</v>
      </c>
      <c r="BG1610">
        <v>17834834</v>
      </c>
      <c r="BH1610">
        <v>0</v>
      </c>
      <c r="BI1610">
        <v>0</v>
      </c>
      <c r="BJ1610">
        <v>849328</v>
      </c>
      <c r="BK1610">
        <v>54720626</v>
      </c>
      <c r="BL1610">
        <v>342891</v>
      </c>
      <c r="BM1610">
        <v>1382678</v>
      </c>
      <c r="BN1610">
        <v>169616116</v>
      </c>
      <c r="BO1610">
        <v>20547854</v>
      </c>
      <c r="BP1610">
        <v>25426210</v>
      </c>
      <c r="BQ1610">
        <v>1205046</v>
      </c>
      <c r="BR1610">
        <v>8325176</v>
      </c>
      <c r="BS1610">
        <v>0</v>
      </c>
      <c r="BT1610">
        <v>0</v>
      </c>
      <c r="BU1610">
        <v>1111437</v>
      </c>
      <c r="BV1610">
        <v>45609526</v>
      </c>
      <c r="BW1610">
        <v>402600</v>
      </c>
      <c r="BX1610">
        <v>1006074</v>
      </c>
      <c r="BY1610">
        <v>103633923</v>
      </c>
      <c r="BZ1610">
        <v>1375237</v>
      </c>
      <c r="CA1610">
        <v>53375759</v>
      </c>
      <c r="CB1610">
        <v>66067141</v>
      </c>
      <c r="CC1610">
        <v>3772998</v>
      </c>
      <c r="CD1610">
        <v>22588877</v>
      </c>
      <c r="CE1610">
        <v>0</v>
      </c>
      <c r="CF1610">
        <v>0</v>
      </c>
      <c r="CG1610">
        <v>0</v>
      </c>
      <c r="CH1610">
        <v>1562228</v>
      </c>
      <c r="CI1610">
        <v>63156116</v>
      </c>
      <c r="CJ1610">
        <v>0</v>
      </c>
      <c r="CK1610">
        <v>1028250</v>
      </c>
      <c r="CL1610">
        <v>0</v>
      </c>
      <c r="CM1610">
        <v>0</v>
      </c>
      <c r="CN1610">
        <v>0</v>
      </c>
      <c r="CO1610">
        <v>956517</v>
      </c>
      <c r="CP1610">
        <v>213883123</v>
      </c>
      <c r="CQ1610">
        <v>8298329</v>
      </c>
      <c r="CR1610">
        <v>0</v>
      </c>
      <c r="CS1610">
        <v>0</v>
      </c>
      <c r="CT1610">
        <v>0</v>
      </c>
      <c r="CU1610">
        <v>8298329</v>
      </c>
      <c r="CV1610">
        <v>9869631</v>
      </c>
      <c r="CW1610">
        <v>16297104</v>
      </c>
      <c r="CX1610">
        <v>398894</v>
      </c>
      <c r="CY1610">
        <v>3539531</v>
      </c>
      <c r="CZ1610">
        <v>0</v>
      </c>
      <c r="DA1610">
        <v>0</v>
      </c>
      <c r="DB1610">
        <v>396150</v>
      </c>
      <c r="DC1610">
        <v>36766271</v>
      </c>
      <c r="DD1610">
        <v>24820</v>
      </c>
      <c r="DE1610">
        <v>372844</v>
      </c>
      <c r="DF1610">
        <v>67665245</v>
      </c>
      <c r="DG1610">
        <v>435673</v>
      </c>
      <c r="DH1610">
        <v>66671750</v>
      </c>
      <c r="DI1610">
        <v>0</v>
      </c>
      <c r="DJ1610">
        <v>243025</v>
      </c>
      <c r="DK1610">
        <v>0</v>
      </c>
      <c r="DL1610">
        <v>0</v>
      </c>
      <c r="DM1610">
        <v>0</v>
      </c>
      <c r="DN1610">
        <v>0</v>
      </c>
      <c r="DO1610">
        <v>4217624</v>
      </c>
      <c r="DP1610">
        <v>134180556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>
      <c r="A1611">
        <v>106301566</v>
      </c>
      <c r="B1611" t="s">
        <v>1333</v>
      </c>
      <c r="C1611">
        <v>20173</v>
      </c>
      <c r="D1611" s="1">
        <v>42742</v>
      </c>
      <c r="E1611" t="s">
        <v>2196</v>
      </c>
      <c r="F1611" t="s">
        <v>135</v>
      </c>
      <c r="G1611" t="s">
        <v>156</v>
      </c>
      <c r="H1611">
        <v>13</v>
      </c>
      <c r="I1611">
        <v>1015</v>
      </c>
      <c r="J1611" t="s">
        <v>188</v>
      </c>
      <c r="K1611" t="s">
        <v>138</v>
      </c>
      <c r="L1611" t="s">
        <v>158</v>
      </c>
      <c r="M1611" t="s">
        <v>204</v>
      </c>
      <c r="N1611" t="s">
        <v>1334</v>
      </c>
      <c r="O1611" t="s">
        <v>1335</v>
      </c>
      <c r="P1611">
        <v>92705</v>
      </c>
      <c r="Q1611" t="s">
        <v>206</v>
      </c>
      <c r="R1611">
        <v>228</v>
      </c>
      <c r="S1611">
        <v>228</v>
      </c>
      <c r="T1611">
        <v>228</v>
      </c>
      <c r="U1611">
        <v>326</v>
      </c>
      <c r="V1611">
        <v>264</v>
      </c>
      <c r="W1611">
        <v>461</v>
      </c>
      <c r="X1611">
        <v>610</v>
      </c>
      <c r="Y1611">
        <v>0</v>
      </c>
      <c r="Z1611">
        <v>0</v>
      </c>
      <c r="AA1611">
        <v>0</v>
      </c>
      <c r="AB1611">
        <v>421</v>
      </c>
      <c r="AC1611">
        <v>0</v>
      </c>
      <c r="AD1611">
        <v>87</v>
      </c>
      <c r="AE1611">
        <v>2169</v>
      </c>
      <c r="AF1611">
        <v>0</v>
      </c>
      <c r="AG1611">
        <v>1684</v>
      </c>
      <c r="AH1611">
        <v>1306</v>
      </c>
      <c r="AI1611">
        <v>2050</v>
      </c>
      <c r="AJ1611">
        <v>2434</v>
      </c>
      <c r="AK1611">
        <v>0</v>
      </c>
      <c r="AL1611">
        <v>0</v>
      </c>
      <c r="AM1611">
        <v>0</v>
      </c>
      <c r="AN1611">
        <v>1897</v>
      </c>
      <c r="AO1611">
        <v>0</v>
      </c>
      <c r="AP1611">
        <v>185</v>
      </c>
      <c r="AQ1611">
        <v>9556</v>
      </c>
      <c r="AR1611">
        <v>0</v>
      </c>
      <c r="AS1611">
        <v>783</v>
      </c>
      <c r="AT1611">
        <v>899</v>
      </c>
      <c r="AU1611">
        <v>1932</v>
      </c>
      <c r="AV1611">
        <v>3989</v>
      </c>
      <c r="AW1611">
        <v>0</v>
      </c>
      <c r="AX1611">
        <v>0</v>
      </c>
      <c r="AY1611">
        <v>0</v>
      </c>
      <c r="AZ1611">
        <v>2179</v>
      </c>
      <c r="BA1611">
        <v>0</v>
      </c>
      <c r="BB1611">
        <v>811</v>
      </c>
      <c r="BC1611">
        <v>10593</v>
      </c>
      <c r="BD1611">
        <v>24021785</v>
      </c>
      <c r="BE1611">
        <v>25153199</v>
      </c>
      <c r="BF1611">
        <v>32513263</v>
      </c>
      <c r="BG1611">
        <v>40728312</v>
      </c>
      <c r="BH1611">
        <v>0</v>
      </c>
      <c r="BI1611">
        <v>0</v>
      </c>
      <c r="BJ1611">
        <v>0</v>
      </c>
      <c r="BK1611">
        <v>37632214</v>
      </c>
      <c r="BL1611">
        <v>0</v>
      </c>
      <c r="BM1611">
        <v>3141250</v>
      </c>
      <c r="BN1611">
        <v>163190023</v>
      </c>
      <c r="BO1611">
        <v>5574938</v>
      </c>
      <c r="BP1611">
        <v>7807400</v>
      </c>
      <c r="BQ1611">
        <v>9816853</v>
      </c>
      <c r="BR1611">
        <v>22444958</v>
      </c>
      <c r="BS1611">
        <v>0</v>
      </c>
      <c r="BT1611">
        <v>0</v>
      </c>
      <c r="BU1611">
        <v>0</v>
      </c>
      <c r="BV1611">
        <v>15717401</v>
      </c>
      <c r="BW1611">
        <v>0</v>
      </c>
      <c r="BX1611">
        <v>4966877</v>
      </c>
      <c r="BY1611">
        <v>66328427</v>
      </c>
      <c r="BZ1611">
        <v>8943645</v>
      </c>
      <c r="CA1611">
        <v>24642806</v>
      </c>
      <c r="CB1611">
        <v>27496884</v>
      </c>
      <c r="CC1611">
        <v>39204053</v>
      </c>
      <c r="CD1611">
        <v>54987376</v>
      </c>
      <c r="CE1611">
        <v>-1354816</v>
      </c>
      <c r="CF1611">
        <v>0</v>
      </c>
      <c r="CG1611">
        <v>0</v>
      </c>
      <c r="CH1611">
        <v>0</v>
      </c>
      <c r="CI1611">
        <v>22257528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2912400</v>
      </c>
      <c r="CP1611">
        <v>179089876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4953916</v>
      </c>
      <c r="CW1611">
        <v>5463715</v>
      </c>
      <c r="CX1611">
        <v>4480879</v>
      </c>
      <c r="CY1611">
        <v>8185894</v>
      </c>
      <c r="CZ1611">
        <v>0</v>
      </c>
      <c r="DA1611">
        <v>0</v>
      </c>
      <c r="DB1611">
        <v>0</v>
      </c>
      <c r="DC1611">
        <v>31092087</v>
      </c>
      <c r="DD1611">
        <v>0</v>
      </c>
      <c r="DE1611">
        <v>-3747917</v>
      </c>
      <c r="DF1611">
        <v>50428574</v>
      </c>
      <c r="DG1611">
        <v>139310</v>
      </c>
      <c r="DH1611">
        <v>41688825</v>
      </c>
      <c r="DI1611">
        <v>110370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1278381</v>
      </c>
      <c r="DP1611">
        <v>841835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</row>
    <row r="1612" spans="1:133">
      <c r="A1612">
        <v>106040802</v>
      </c>
      <c r="B1612" t="s">
        <v>1336</v>
      </c>
      <c r="C1612">
        <v>20173</v>
      </c>
      <c r="D1612" s="1">
        <v>42742</v>
      </c>
      <c r="E1612" t="s">
        <v>2196</v>
      </c>
      <c r="F1612" t="s">
        <v>135</v>
      </c>
      <c r="G1612" t="s">
        <v>310</v>
      </c>
      <c r="H1612">
        <v>1</v>
      </c>
      <c r="I1612">
        <v>221</v>
      </c>
      <c r="J1612" t="s">
        <v>165</v>
      </c>
      <c r="K1612" t="s">
        <v>138</v>
      </c>
      <c r="L1612" t="s">
        <v>139</v>
      </c>
      <c r="M1612" t="s">
        <v>1337</v>
      </c>
      <c r="N1612" t="s">
        <v>1338</v>
      </c>
      <c r="O1612" t="s">
        <v>1339</v>
      </c>
      <c r="P1612">
        <v>95948</v>
      </c>
      <c r="Q1612" t="s">
        <v>1340</v>
      </c>
      <c r="R1612">
        <v>45</v>
      </c>
      <c r="S1612">
        <v>45</v>
      </c>
      <c r="T1612">
        <v>30</v>
      </c>
      <c r="U1612">
        <v>53</v>
      </c>
      <c r="V1612">
        <v>0</v>
      </c>
      <c r="W1612">
        <v>55</v>
      </c>
      <c r="X1612">
        <v>0</v>
      </c>
      <c r="Y1612">
        <v>0</v>
      </c>
      <c r="Z1612">
        <v>0</v>
      </c>
      <c r="AA1612">
        <v>13</v>
      </c>
      <c r="AB1612">
        <v>0</v>
      </c>
      <c r="AC1612">
        <v>0</v>
      </c>
      <c r="AD1612">
        <v>5</v>
      </c>
      <c r="AE1612">
        <v>126</v>
      </c>
      <c r="AF1612">
        <v>3</v>
      </c>
      <c r="AG1612">
        <v>1107</v>
      </c>
      <c r="AH1612">
        <v>0</v>
      </c>
      <c r="AI1612">
        <v>1165</v>
      </c>
      <c r="AJ1612">
        <v>0</v>
      </c>
      <c r="AK1612">
        <v>0</v>
      </c>
      <c r="AL1612">
        <v>0</v>
      </c>
      <c r="AM1612">
        <v>264</v>
      </c>
      <c r="AN1612">
        <v>0</v>
      </c>
      <c r="AO1612">
        <v>0</v>
      </c>
      <c r="AP1612">
        <v>115</v>
      </c>
      <c r="AQ1612">
        <v>2651</v>
      </c>
      <c r="AR1612">
        <v>1816</v>
      </c>
      <c r="AS1612">
        <v>6831</v>
      </c>
      <c r="AT1612">
        <v>0</v>
      </c>
      <c r="AU1612">
        <v>7181</v>
      </c>
      <c r="AV1612">
        <v>0</v>
      </c>
      <c r="AW1612">
        <v>0</v>
      </c>
      <c r="AX1612">
        <v>0</v>
      </c>
      <c r="AY1612">
        <v>1629</v>
      </c>
      <c r="AZ1612">
        <v>0</v>
      </c>
      <c r="BA1612">
        <v>0</v>
      </c>
      <c r="BB1612">
        <v>708</v>
      </c>
      <c r="BC1612">
        <v>16349</v>
      </c>
      <c r="BD1612">
        <v>1480213</v>
      </c>
      <c r="BE1612">
        <v>0</v>
      </c>
      <c r="BF1612">
        <v>1555894</v>
      </c>
      <c r="BG1612">
        <v>0</v>
      </c>
      <c r="BH1612">
        <v>0</v>
      </c>
      <c r="BI1612">
        <v>0</v>
      </c>
      <c r="BJ1612">
        <v>352989</v>
      </c>
      <c r="BK1612">
        <v>0</v>
      </c>
      <c r="BL1612">
        <v>0</v>
      </c>
      <c r="BM1612">
        <v>153423</v>
      </c>
      <c r="BN1612">
        <v>3542519</v>
      </c>
      <c r="BO1612">
        <v>4580425</v>
      </c>
      <c r="BP1612">
        <v>0</v>
      </c>
      <c r="BQ1612">
        <v>4814615</v>
      </c>
      <c r="BR1612">
        <v>0</v>
      </c>
      <c r="BS1612">
        <v>0</v>
      </c>
      <c r="BT1612">
        <v>0</v>
      </c>
      <c r="BU1612">
        <v>1092302</v>
      </c>
      <c r="BV1612">
        <v>0</v>
      </c>
      <c r="BW1612">
        <v>0</v>
      </c>
      <c r="BX1612">
        <v>474756</v>
      </c>
      <c r="BY1612">
        <v>10962098</v>
      </c>
      <c r="BZ1612">
        <v>574468</v>
      </c>
      <c r="CA1612">
        <v>3518293</v>
      </c>
      <c r="CB1612">
        <v>0</v>
      </c>
      <c r="CC1612">
        <v>4084852</v>
      </c>
      <c r="CD1612">
        <v>0</v>
      </c>
      <c r="CE1612">
        <v>-45319</v>
      </c>
      <c r="CF1612">
        <v>0</v>
      </c>
      <c r="CG1612">
        <v>0</v>
      </c>
      <c r="CH1612">
        <v>1003208</v>
      </c>
      <c r="CI1612">
        <v>0</v>
      </c>
      <c r="CJ1612">
        <v>0</v>
      </c>
      <c r="CK1612">
        <v>8185</v>
      </c>
      <c r="CL1612">
        <v>0</v>
      </c>
      <c r="CM1612">
        <v>0</v>
      </c>
      <c r="CN1612">
        <v>0</v>
      </c>
      <c r="CO1612">
        <v>0</v>
      </c>
      <c r="CP1612">
        <v>9143687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2542345</v>
      </c>
      <c r="CW1612">
        <v>0</v>
      </c>
      <c r="CX1612">
        <v>2330976</v>
      </c>
      <c r="CY1612">
        <v>0</v>
      </c>
      <c r="CZ1612">
        <v>0</v>
      </c>
      <c r="DA1612">
        <v>0</v>
      </c>
      <c r="DB1612">
        <v>442083</v>
      </c>
      <c r="DC1612">
        <v>0</v>
      </c>
      <c r="DD1612">
        <v>0</v>
      </c>
      <c r="DE1612">
        <v>45526</v>
      </c>
      <c r="DF1612">
        <v>5360930</v>
      </c>
      <c r="DG1612">
        <v>174850</v>
      </c>
      <c r="DH1612">
        <v>6366962</v>
      </c>
      <c r="DI1612">
        <v>932160</v>
      </c>
      <c r="DJ1612">
        <v>13571</v>
      </c>
      <c r="DK1612">
        <v>0</v>
      </c>
      <c r="DL1612">
        <v>0</v>
      </c>
      <c r="DM1612">
        <v>0</v>
      </c>
      <c r="DN1612">
        <v>0</v>
      </c>
      <c r="DO1612">
        <v>86819</v>
      </c>
      <c r="DP1612">
        <v>303444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>
      <c r="A1613">
        <v>106040937</v>
      </c>
      <c r="B1613" t="s">
        <v>1341</v>
      </c>
      <c r="C1613">
        <v>20173</v>
      </c>
      <c r="D1613" s="1">
        <v>42742</v>
      </c>
      <c r="E1613" t="s">
        <v>2196</v>
      </c>
      <c r="F1613" t="s">
        <v>135</v>
      </c>
      <c r="G1613" t="s">
        <v>310</v>
      </c>
      <c r="H1613">
        <v>1</v>
      </c>
      <c r="I1613">
        <v>221</v>
      </c>
      <c r="J1613" t="s">
        <v>165</v>
      </c>
      <c r="K1613" t="s">
        <v>138</v>
      </c>
      <c r="L1613" t="s">
        <v>158</v>
      </c>
      <c r="M1613" t="s">
        <v>1342</v>
      </c>
      <c r="N1613" t="s">
        <v>1343</v>
      </c>
      <c r="O1613" t="s">
        <v>1344</v>
      </c>
      <c r="P1613">
        <v>95966</v>
      </c>
      <c r="Q1613" t="s">
        <v>1345</v>
      </c>
      <c r="R1613">
        <v>133</v>
      </c>
      <c r="S1613">
        <v>133</v>
      </c>
      <c r="T1613">
        <v>133</v>
      </c>
      <c r="U1613">
        <v>1443</v>
      </c>
      <c r="V1613">
        <v>35</v>
      </c>
      <c r="W1613">
        <v>226</v>
      </c>
      <c r="X1613">
        <v>1157</v>
      </c>
      <c r="Y1613">
        <v>0</v>
      </c>
      <c r="Z1613">
        <v>1</v>
      </c>
      <c r="AA1613">
        <v>257</v>
      </c>
      <c r="AB1613">
        <v>65</v>
      </c>
      <c r="AC1613">
        <v>1</v>
      </c>
      <c r="AD1613">
        <v>63</v>
      </c>
      <c r="AE1613">
        <v>3248</v>
      </c>
      <c r="AF1613">
        <v>0</v>
      </c>
      <c r="AG1613">
        <v>5503</v>
      </c>
      <c r="AH1613">
        <v>132</v>
      </c>
      <c r="AI1613">
        <v>683</v>
      </c>
      <c r="AJ1613">
        <v>3660</v>
      </c>
      <c r="AK1613">
        <v>0</v>
      </c>
      <c r="AL1613">
        <v>13</v>
      </c>
      <c r="AM1613">
        <v>693</v>
      </c>
      <c r="AN1613">
        <v>161</v>
      </c>
      <c r="AO1613">
        <v>2</v>
      </c>
      <c r="AP1613">
        <v>173</v>
      </c>
      <c r="AQ1613">
        <v>11020</v>
      </c>
      <c r="AR1613">
        <v>0</v>
      </c>
      <c r="AS1613">
        <v>56073</v>
      </c>
      <c r="AT1613">
        <v>1418</v>
      </c>
      <c r="AU1613">
        <v>4818</v>
      </c>
      <c r="AV1613">
        <v>47180</v>
      </c>
      <c r="AW1613">
        <v>0</v>
      </c>
      <c r="AX1613">
        <v>27</v>
      </c>
      <c r="AY1613">
        <v>7173</v>
      </c>
      <c r="AZ1613">
        <v>19587</v>
      </c>
      <c r="BA1613">
        <v>807</v>
      </c>
      <c r="BB1613">
        <v>2589</v>
      </c>
      <c r="BC1613">
        <v>139672</v>
      </c>
      <c r="BD1613">
        <v>52645149</v>
      </c>
      <c r="BE1613">
        <v>1271725</v>
      </c>
      <c r="BF1613">
        <v>5728076</v>
      </c>
      <c r="BG1613">
        <v>35663818</v>
      </c>
      <c r="BH1613">
        <v>0</v>
      </c>
      <c r="BI1613">
        <v>310855</v>
      </c>
      <c r="BJ1613">
        <v>7547494</v>
      </c>
      <c r="BK1613">
        <v>2191354</v>
      </c>
      <c r="BL1613">
        <v>22826</v>
      </c>
      <c r="BM1613">
        <v>1222316</v>
      </c>
      <c r="BN1613">
        <v>106603613</v>
      </c>
      <c r="BO1613">
        <v>37241253</v>
      </c>
      <c r="BP1613">
        <v>1233356</v>
      </c>
      <c r="BQ1613">
        <v>2771197</v>
      </c>
      <c r="BR1613">
        <v>31324237</v>
      </c>
      <c r="BS1613">
        <v>0</v>
      </c>
      <c r="BT1613">
        <v>93221</v>
      </c>
      <c r="BU1613">
        <v>14094814</v>
      </c>
      <c r="BV1613">
        <v>4157394</v>
      </c>
      <c r="BW1613">
        <v>546175</v>
      </c>
      <c r="BX1613">
        <v>3078386</v>
      </c>
      <c r="BY1613">
        <v>94540033</v>
      </c>
      <c r="BZ1613">
        <v>2420641</v>
      </c>
      <c r="CA1613">
        <v>61632056</v>
      </c>
      <c r="CB1613">
        <v>1826043</v>
      </c>
      <c r="CC1613">
        <v>6640872</v>
      </c>
      <c r="CD1613">
        <v>50069109</v>
      </c>
      <c r="CE1613">
        <v>-829762</v>
      </c>
      <c r="CF1613">
        <v>0</v>
      </c>
      <c r="CG1613">
        <v>330150</v>
      </c>
      <c r="CH1613">
        <v>14089547</v>
      </c>
      <c r="CI1613">
        <v>2763405</v>
      </c>
      <c r="CJ1613">
        <v>0</v>
      </c>
      <c r="CK1613">
        <v>615487</v>
      </c>
      <c r="CL1613">
        <v>-32211</v>
      </c>
      <c r="CM1613">
        <v>0</v>
      </c>
      <c r="CN1613">
        <v>0</v>
      </c>
      <c r="CO1613">
        <v>2691209</v>
      </c>
      <c r="CP1613">
        <v>142216546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28254346</v>
      </c>
      <c r="CW1613">
        <v>679038</v>
      </c>
      <c r="CX1613">
        <v>2688163</v>
      </c>
      <c r="CY1613">
        <v>16918946</v>
      </c>
      <c r="CZ1613">
        <v>0</v>
      </c>
      <c r="DA1613">
        <v>73926</v>
      </c>
      <c r="DB1613">
        <v>7552761</v>
      </c>
      <c r="DC1613">
        <v>2112751</v>
      </c>
      <c r="DD1613">
        <v>-14276</v>
      </c>
      <c r="DE1613">
        <v>661445</v>
      </c>
      <c r="DF1613">
        <v>58927100</v>
      </c>
      <c r="DG1613">
        <v>1662360</v>
      </c>
      <c r="DH1613">
        <v>62886543</v>
      </c>
      <c r="DI1613">
        <v>10511605</v>
      </c>
      <c r="DJ1613">
        <v>64372</v>
      </c>
      <c r="DK1613">
        <v>0</v>
      </c>
      <c r="DL1613">
        <v>0</v>
      </c>
      <c r="DM1613">
        <v>0</v>
      </c>
      <c r="DN1613">
        <v>0</v>
      </c>
      <c r="DO1613">
        <v>1654618</v>
      </c>
      <c r="DP1613">
        <v>38402421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122711</v>
      </c>
    </row>
    <row r="1614" spans="1:133">
      <c r="A1614">
        <v>106190307</v>
      </c>
      <c r="B1614" t="s">
        <v>1346</v>
      </c>
      <c r="C1614">
        <v>20173</v>
      </c>
      <c r="D1614" s="1">
        <v>42742</v>
      </c>
      <c r="E1614" t="s">
        <v>2196</v>
      </c>
      <c r="F1614" t="s">
        <v>135</v>
      </c>
      <c r="G1614" t="s">
        <v>171</v>
      </c>
      <c r="H1614">
        <v>11</v>
      </c>
      <c r="I1614">
        <v>925</v>
      </c>
      <c r="J1614" t="s">
        <v>172</v>
      </c>
      <c r="K1614" t="s">
        <v>138</v>
      </c>
      <c r="L1614" t="s">
        <v>158</v>
      </c>
      <c r="M1614" t="s">
        <v>1347</v>
      </c>
      <c r="N1614" t="s">
        <v>1348</v>
      </c>
      <c r="O1614" t="s">
        <v>281</v>
      </c>
      <c r="P1614">
        <v>90012</v>
      </c>
      <c r="Q1614" t="s">
        <v>1349</v>
      </c>
      <c r="R1614">
        <v>138</v>
      </c>
      <c r="S1614">
        <v>138</v>
      </c>
      <c r="T1614">
        <v>138</v>
      </c>
      <c r="U1614">
        <v>51</v>
      </c>
      <c r="V1614">
        <v>41</v>
      </c>
      <c r="W1614">
        <v>58</v>
      </c>
      <c r="X1614">
        <v>704</v>
      </c>
      <c r="Y1614">
        <v>0</v>
      </c>
      <c r="Z1614">
        <v>0</v>
      </c>
      <c r="AA1614">
        <v>1</v>
      </c>
      <c r="AB1614">
        <v>7</v>
      </c>
      <c r="AC1614">
        <v>0</v>
      </c>
      <c r="AD1614">
        <v>1</v>
      </c>
      <c r="AE1614">
        <v>863</v>
      </c>
      <c r="AF1614">
        <v>0</v>
      </c>
      <c r="AG1614">
        <v>291</v>
      </c>
      <c r="AH1614">
        <v>194</v>
      </c>
      <c r="AI1614">
        <v>261</v>
      </c>
      <c r="AJ1614">
        <v>3050</v>
      </c>
      <c r="AK1614">
        <v>0</v>
      </c>
      <c r="AL1614">
        <v>0</v>
      </c>
      <c r="AM1614">
        <v>1</v>
      </c>
      <c r="AN1614">
        <v>21</v>
      </c>
      <c r="AO1614">
        <v>0</v>
      </c>
      <c r="AP1614">
        <v>5</v>
      </c>
      <c r="AQ1614">
        <v>3823</v>
      </c>
      <c r="AR1614">
        <v>0</v>
      </c>
      <c r="AS1614">
        <v>432</v>
      </c>
      <c r="AT1614">
        <v>192</v>
      </c>
      <c r="AU1614">
        <v>184</v>
      </c>
      <c r="AV1614">
        <v>1618</v>
      </c>
      <c r="AW1614">
        <v>0</v>
      </c>
      <c r="AX1614">
        <v>0</v>
      </c>
      <c r="AY1614">
        <v>21</v>
      </c>
      <c r="AZ1614">
        <v>109</v>
      </c>
      <c r="BA1614">
        <v>37</v>
      </c>
      <c r="BB1614">
        <v>12</v>
      </c>
      <c r="BC1614">
        <v>2605</v>
      </c>
      <c r="BD1614">
        <v>3740094</v>
      </c>
      <c r="BE1614">
        <v>1997028</v>
      </c>
      <c r="BF1614">
        <v>4803760</v>
      </c>
      <c r="BG1614">
        <v>34880856</v>
      </c>
      <c r="BH1614">
        <v>0</v>
      </c>
      <c r="BI1614">
        <v>0</v>
      </c>
      <c r="BJ1614">
        <v>44478</v>
      </c>
      <c r="BK1614">
        <v>397903</v>
      </c>
      <c r="BL1614">
        <v>0</v>
      </c>
      <c r="BM1614">
        <v>281679</v>
      </c>
      <c r="BN1614">
        <v>46145798</v>
      </c>
      <c r="BO1614">
        <v>2643533</v>
      </c>
      <c r="BP1614">
        <v>1242156</v>
      </c>
      <c r="BQ1614">
        <v>623375</v>
      </c>
      <c r="BR1614">
        <v>9474185</v>
      </c>
      <c r="BS1614">
        <v>0</v>
      </c>
      <c r="BT1614">
        <v>0</v>
      </c>
      <c r="BU1614">
        <v>158265</v>
      </c>
      <c r="BV1614">
        <v>682271</v>
      </c>
      <c r="BW1614">
        <v>122041</v>
      </c>
      <c r="BX1614">
        <v>40248</v>
      </c>
      <c r="BY1614">
        <v>14986074</v>
      </c>
      <c r="BZ1614">
        <v>-609806</v>
      </c>
      <c r="CA1614">
        <v>5591864</v>
      </c>
      <c r="CB1614">
        <v>2720244</v>
      </c>
      <c r="CC1614">
        <v>5043544</v>
      </c>
      <c r="CD1614">
        <v>34953504</v>
      </c>
      <c r="CE1614">
        <v>-2636679</v>
      </c>
      <c r="CF1614">
        <v>0</v>
      </c>
      <c r="CG1614">
        <v>0</v>
      </c>
      <c r="CH1614">
        <v>206272</v>
      </c>
      <c r="CI1614">
        <v>870596</v>
      </c>
      <c r="CJ1614">
        <v>0</v>
      </c>
      <c r="CK1614">
        <v>403193</v>
      </c>
      <c r="CL1614">
        <v>0</v>
      </c>
      <c r="CM1614">
        <v>0</v>
      </c>
      <c r="CN1614">
        <v>0</v>
      </c>
      <c r="CO1614">
        <v>0</v>
      </c>
      <c r="CP1614">
        <v>46542732</v>
      </c>
      <c r="CQ1614">
        <v>1309565</v>
      </c>
      <c r="CR1614">
        <v>45318920</v>
      </c>
      <c r="CS1614">
        <v>0</v>
      </c>
      <c r="CT1614">
        <v>0</v>
      </c>
      <c r="CU1614">
        <v>46628485</v>
      </c>
      <c r="CV1614">
        <v>791763</v>
      </c>
      <c r="CW1614">
        <v>1868272</v>
      </c>
      <c r="CX1614">
        <v>3070439</v>
      </c>
      <c r="CY1614">
        <v>55213264</v>
      </c>
      <c r="CZ1614">
        <v>0</v>
      </c>
      <c r="DA1614">
        <v>0</v>
      </c>
      <c r="DB1614">
        <v>-474</v>
      </c>
      <c r="DC1614">
        <v>220113</v>
      </c>
      <c r="DD1614">
        <v>0</v>
      </c>
      <c r="DE1614">
        <v>54248</v>
      </c>
      <c r="DF1614">
        <v>61217625</v>
      </c>
      <c r="DG1614">
        <v>663178</v>
      </c>
      <c r="DH1614">
        <v>72763756</v>
      </c>
      <c r="DI1614">
        <v>0</v>
      </c>
      <c r="DJ1614">
        <v>1062181</v>
      </c>
      <c r="DK1614">
        <v>0</v>
      </c>
      <c r="DL1614">
        <v>0</v>
      </c>
      <c r="DM1614">
        <v>0</v>
      </c>
      <c r="DN1614">
        <v>0</v>
      </c>
      <c r="DO1614">
        <v>725752</v>
      </c>
      <c r="DP1614">
        <v>74571118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</row>
    <row r="1615" spans="1:133">
      <c r="A1615">
        <v>106331226</v>
      </c>
      <c r="B1615" t="s">
        <v>1350</v>
      </c>
      <c r="C1615">
        <v>20173</v>
      </c>
      <c r="D1615" s="1">
        <v>42742</v>
      </c>
      <c r="E1615" t="s">
        <v>2196</v>
      </c>
      <c r="F1615" t="s">
        <v>135</v>
      </c>
      <c r="G1615" t="s">
        <v>483</v>
      </c>
      <c r="H1615">
        <v>12</v>
      </c>
      <c r="I1615">
        <v>1111</v>
      </c>
      <c r="J1615" t="s">
        <v>188</v>
      </c>
      <c r="K1615" t="s">
        <v>138</v>
      </c>
      <c r="L1615" t="s">
        <v>158</v>
      </c>
      <c r="M1615" t="s">
        <v>1351</v>
      </c>
      <c r="N1615" t="s">
        <v>1352</v>
      </c>
      <c r="O1615" t="s">
        <v>876</v>
      </c>
      <c r="P1615">
        <v>92506</v>
      </c>
      <c r="Q1615" t="s">
        <v>2170</v>
      </c>
      <c r="R1615">
        <v>68</v>
      </c>
      <c r="S1615">
        <v>68</v>
      </c>
      <c r="T1615">
        <v>62</v>
      </c>
      <c r="U1615">
        <v>106</v>
      </c>
      <c r="V1615">
        <v>96</v>
      </c>
      <c r="W1615">
        <v>71</v>
      </c>
      <c r="X1615">
        <v>0</v>
      </c>
      <c r="Y1615">
        <v>5</v>
      </c>
      <c r="Z1615">
        <v>0</v>
      </c>
      <c r="AA1615">
        <v>34</v>
      </c>
      <c r="AB1615">
        <v>171</v>
      </c>
      <c r="AC1615">
        <v>0</v>
      </c>
      <c r="AD1615">
        <v>3</v>
      </c>
      <c r="AE1615">
        <v>486</v>
      </c>
      <c r="AF1615">
        <v>0</v>
      </c>
      <c r="AG1615">
        <v>971</v>
      </c>
      <c r="AH1615">
        <v>706</v>
      </c>
      <c r="AI1615">
        <v>375</v>
      </c>
      <c r="AJ1615">
        <v>0</v>
      </c>
      <c r="AK1615">
        <v>20</v>
      </c>
      <c r="AL1615">
        <v>0</v>
      </c>
      <c r="AM1615">
        <v>234</v>
      </c>
      <c r="AN1615">
        <v>924</v>
      </c>
      <c r="AO1615">
        <v>0</v>
      </c>
      <c r="AP1615">
        <v>13</v>
      </c>
      <c r="AQ1615">
        <v>3243</v>
      </c>
      <c r="AR1615">
        <v>0</v>
      </c>
      <c r="AS1615">
        <v>216</v>
      </c>
      <c r="AT1615">
        <v>112</v>
      </c>
      <c r="AU1615">
        <v>0</v>
      </c>
      <c r="AV1615">
        <v>0</v>
      </c>
      <c r="AW1615">
        <v>0</v>
      </c>
      <c r="AX1615">
        <v>0</v>
      </c>
      <c r="AY1615">
        <v>22</v>
      </c>
      <c r="AZ1615">
        <v>373</v>
      </c>
      <c r="BA1615">
        <v>0</v>
      </c>
      <c r="BB1615">
        <v>0</v>
      </c>
      <c r="BC1615">
        <v>723</v>
      </c>
      <c r="BD1615">
        <v>1938000</v>
      </c>
      <c r="BE1615">
        <v>1392000</v>
      </c>
      <c r="BF1615">
        <v>750000</v>
      </c>
      <c r="BG1615">
        <v>0</v>
      </c>
      <c r="BH1615">
        <v>40000</v>
      </c>
      <c r="BI1615">
        <v>0</v>
      </c>
      <c r="BJ1615">
        <v>468000</v>
      </c>
      <c r="BK1615">
        <v>1866000</v>
      </c>
      <c r="BL1615">
        <v>0</v>
      </c>
      <c r="BM1615">
        <v>26000</v>
      </c>
      <c r="BN1615">
        <v>6480000</v>
      </c>
      <c r="BO1615">
        <v>124985</v>
      </c>
      <c r="BP1615">
        <v>50450</v>
      </c>
      <c r="BQ1615">
        <v>0</v>
      </c>
      <c r="BR1615">
        <v>0</v>
      </c>
      <c r="BS1615">
        <v>0</v>
      </c>
      <c r="BT1615">
        <v>0</v>
      </c>
      <c r="BU1615">
        <v>11130</v>
      </c>
      <c r="BV1615">
        <v>211250</v>
      </c>
      <c r="BW1615">
        <v>0</v>
      </c>
      <c r="BX1615">
        <v>0</v>
      </c>
      <c r="BY1615">
        <v>397815</v>
      </c>
      <c r="BZ1615">
        <v>36378</v>
      </c>
      <c r="CA1615">
        <v>1142099</v>
      </c>
      <c r="CB1615">
        <v>890908</v>
      </c>
      <c r="CC1615">
        <v>532770</v>
      </c>
      <c r="CD1615">
        <v>0</v>
      </c>
      <c r="CE1615">
        <v>0</v>
      </c>
      <c r="CF1615">
        <v>24700</v>
      </c>
      <c r="CG1615">
        <v>0</v>
      </c>
      <c r="CH1615">
        <v>290323</v>
      </c>
      <c r="CI1615">
        <v>1170923</v>
      </c>
      <c r="CJ1615">
        <v>0</v>
      </c>
      <c r="CK1615">
        <v>27671</v>
      </c>
      <c r="CL1615">
        <v>0</v>
      </c>
      <c r="CM1615">
        <v>0</v>
      </c>
      <c r="CN1615">
        <v>0</v>
      </c>
      <c r="CO1615">
        <v>119410</v>
      </c>
      <c r="CP1615">
        <v>4235182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818284</v>
      </c>
      <c r="CW1615">
        <v>544776</v>
      </c>
      <c r="CX1615">
        <v>195118</v>
      </c>
      <c r="CY1615">
        <v>0</v>
      </c>
      <c r="CZ1615">
        <v>14338</v>
      </c>
      <c r="DA1615">
        <v>0</v>
      </c>
      <c r="DB1615">
        <v>183975</v>
      </c>
      <c r="DC1615">
        <v>875883</v>
      </c>
      <c r="DD1615">
        <v>0</v>
      </c>
      <c r="DE1615">
        <v>10259</v>
      </c>
      <c r="DF1615">
        <v>2642633</v>
      </c>
      <c r="DG1615">
        <v>3553</v>
      </c>
      <c r="DH1615">
        <v>2167472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449747</v>
      </c>
      <c r="DP1615">
        <v>8867453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</row>
    <row r="1616" spans="1:133">
      <c r="A1616">
        <v>106190696</v>
      </c>
      <c r="B1616" t="s">
        <v>1354</v>
      </c>
      <c r="C1616">
        <v>20173</v>
      </c>
      <c r="D1616" s="1">
        <v>42742</v>
      </c>
      <c r="E1616" t="s">
        <v>2196</v>
      </c>
      <c r="F1616" t="s">
        <v>135</v>
      </c>
      <c r="G1616" t="s">
        <v>171</v>
      </c>
      <c r="H1616">
        <v>11</v>
      </c>
      <c r="I1616">
        <v>907</v>
      </c>
      <c r="J1616" t="s">
        <v>188</v>
      </c>
      <c r="K1616" t="s">
        <v>138</v>
      </c>
      <c r="L1616" t="s">
        <v>158</v>
      </c>
      <c r="M1616" t="s">
        <v>1355</v>
      </c>
      <c r="N1616" t="s">
        <v>1356</v>
      </c>
      <c r="O1616" t="s">
        <v>1357</v>
      </c>
      <c r="P1616">
        <v>91352</v>
      </c>
      <c r="Q1616" t="s">
        <v>1358</v>
      </c>
      <c r="R1616">
        <v>231</v>
      </c>
      <c r="S1616">
        <v>231</v>
      </c>
      <c r="T1616">
        <v>231</v>
      </c>
      <c r="U1616">
        <v>121</v>
      </c>
      <c r="V1616">
        <v>19</v>
      </c>
      <c r="W1616">
        <v>586</v>
      </c>
      <c r="X1616">
        <v>236</v>
      </c>
      <c r="Y1616">
        <v>0</v>
      </c>
      <c r="Z1616">
        <v>0</v>
      </c>
      <c r="AA1616">
        <v>18</v>
      </c>
      <c r="AB1616">
        <v>62</v>
      </c>
      <c r="AC1616">
        <v>5</v>
      </c>
      <c r="AD1616">
        <v>14</v>
      </c>
      <c r="AE1616">
        <v>1061</v>
      </c>
      <c r="AF1616">
        <v>0</v>
      </c>
      <c r="AG1616">
        <v>776</v>
      </c>
      <c r="AH1616">
        <v>181</v>
      </c>
      <c r="AI1616">
        <v>7839</v>
      </c>
      <c r="AJ1616">
        <v>3419</v>
      </c>
      <c r="AK1616">
        <v>0</v>
      </c>
      <c r="AL1616">
        <v>0</v>
      </c>
      <c r="AM1616">
        <v>68</v>
      </c>
      <c r="AN1616">
        <v>325</v>
      </c>
      <c r="AO1616">
        <v>10</v>
      </c>
      <c r="AP1616">
        <v>34</v>
      </c>
      <c r="AQ1616">
        <v>12652</v>
      </c>
      <c r="AR1616">
        <v>0</v>
      </c>
      <c r="AS1616">
        <v>189</v>
      </c>
      <c r="AT1616">
        <v>57</v>
      </c>
      <c r="AU1616">
        <v>535</v>
      </c>
      <c r="AV1616">
        <v>1437</v>
      </c>
      <c r="AW1616">
        <v>0</v>
      </c>
      <c r="AX1616">
        <v>0</v>
      </c>
      <c r="AY1616">
        <v>111</v>
      </c>
      <c r="AZ1616">
        <v>344</v>
      </c>
      <c r="BA1616">
        <v>29</v>
      </c>
      <c r="BB1616">
        <v>339</v>
      </c>
      <c r="BC1616">
        <v>3041</v>
      </c>
      <c r="BD1616">
        <v>3512893</v>
      </c>
      <c r="BE1616">
        <v>969633</v>
      </c>
      <c r="BF1616">
        <v>19762465</v>
      </c>
      <c r="BG1616">
        <v>10846943</v>
      </c>
      <c r="BH1616">
        <v>0</v>
      </c>
      <c r="BI1616">
        <v>0</v>
      </c>
      <c r="BJ1616">
        <v>375733</v>
      </c>
      <c r="BK1616">
        <v>1226854</v>
      </c>
      <c r="BL1616">
        <v>47715</v>
      </c>
      <c r="BM1616">
        <v>128148</v>
      </c>
      <c r="BN1616">
        <v>36870384</v>
      </c>
      <c r="BO1616">
        <v>438524</v>
      </c>
      <c r="BP1616">
        <v>317180</v>
      </c>
      <c r="BQ1616">
        <v>1043023</v>
      </c>
      <c r="BR1616">
        <v>2815000</v>
      </c>
      <c r="BS1616">
        <v>0</v>
      </c>
      <c r="BT1616">
        <v>0</v>
      </c>
      <c r="BU1616">
        <v>212689</v>
      </c>
      <c r="BV1616">
        <v>533009</v>
      </c>
      <c r="BW1616">
        <v>48122</v>
      </c>
      <c r="BX1616">
        <v>234715</v>
      </c>
      <c r="BY1616">
        <v>5642262</v>
      </c>
      <c r="BZ1616">
        <v>628668</v>
      </c>
      <c r="CA1616">
        <v>444492</v>
      </c>
      <c r="CB1616">
        <v>1069080</v>
      </c>
      <c r="CC1616">
        <v>13847889</v>
      </c>
      <c r="CD1616">
        <v>9327225</v>
      </c>
      <c r="CE1616">
        <v>0</v>
      </c>
      <c r="CF1616">
        <v>0</v>
      </c>
      <c r="CG1616">
        <v>0</v>
      </c>
      <c r="CH1616">
        <v>526082</v>
      </c>
      <c r="CI1616">
        <v>789124</v>
      </c>
      <c r="CJ1616">
        <v>0</v>
      </c>
      <c r="CK1616">
        <v>43783</v>
      </c>
      <c r="CL1616">
        <v>0</v>
      </c>
      <c r="CM1616">
        <v>0</v>
      </c>
      <c r="CN1616">
        <v>0</v>
      </c>
      <c r="CO1616">
        <v>16310</v>
      </c>
      <c r="CP1616">
        <v>26692653</v>
      </c>
      <c r="CQ1616">
        <v>0</v>
      </c>
      <c r="CR1616">
        <v>0</v>
      </c>
      <c r="CS1616">
        <v>0</v>
      </c>
      <c r="CT1616">
        <v>149999</v>
      </c>
      <c r="CU1616">
        <v>149999</v>
      </c>
      <c r="CV1616">
        <v>3506925</v>
      </c>
      <c r="CW1616">
        <v>217733</v>
      </c>
      <c r="CX1616">
        <v>6957599</v>
      </c>
      <c r="CY1616">
        <v>4334718</v>
      </c>
      <c r="CZ1616">
        <v>0</v>
      </c>
      <c r="DA1616">
        <v>0</v>
      </c>
      <c r="DB1616">
        <v>62340</v>
      </c>
      <c r="DC1616">
        <v>1120738</v>
      </c>
      <c r="DD1616">
        <v>52054</v>
      </c>
      <c r="DE1616">
        <v>-282115</v>
      </c>
      <c r="DF1616">
        <v>15969992</v>
      </c>
      <c r="DG1616">
        <v>30070</v>
      </c>
      <c r="DH1616">
        <v>17152899</v>
      </c>
      <c r="DI1616">
        <v>726453</v>
      </c>
      <c r="DJ1616">
        <v>74711</v>
      </c>
      <c r="DK1616">
        <v>0</v>
      </c>
      <c r="DL1616">
        <v>0</v>
      </c>
      <c r="DM1616">
        <v>0</v>
      </c>
      <c r="DN1616">
        <v>0</v>
      </c>
      <c r="DO1616">
        <v>221699</v>
      </c>
      <c r="DP1616">
        <v>14059054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</row>
    <row r="1617" spans="1:133">
      <c r="A1617">
        <v>106196405</v>
      </c>
      <c r="B1617" t="s">
        <v>1359</v>
      </c>
      <c r="C1617">
        <v>20173</v>
      </c>
      <c r="D1617" s="1">
        <v>42742</v>
      </c>
      <c r="E1617" t="s">
        <v>2196</v>
      </c>
      <c r="F1617" t="s">
        <v>135</v>
      </c>
      <c r="G1617" t="s">
        <v>171</v>
      </c>
      <c r="H1617">
        <v>11</v>
      </c>
      <c r="I1617">
        <v>901</v>
      </c>
      <c r="J1617" t="s">
        <v>188</v>
      </c>
      <c r="K1617" t="s">
        <v>138</v>
      </c>
      <c r="L1617" t="s">
        <v>158</v>
      </c>
      <c r="M1617" t="s">
        <v>1360</v>
      </c>
      <c r="N1617" t="s">
        <v>1361</v>
      </c>
      <c r="O1617" t="s">
        <v>1362</v>
      </c>
      <c r="P1617">
        <v>93551</v>
      </c>
      <c r="Q1617" t="s">
        <v>1363</v>
      </c>
      <c r="R1617">
        <v>184</v>
      </c>
      <c r="S1617">
        <v>125</v>
      </c>
      <c r="T1617">
        <v>125</v>
      </c>
      <c r="U1617">
        <v>677</v>
      </c>
      <c r="V1617">
        <v>386</v>
      </c>
      <c r="W1617">
        <v>136</v>
      </c>
      <c r="X1617">
        <v>563</v>
      </c>
      <c r="Y1617">
        <v>0</v>
      </c>
      <c r="Z1617">
        <v>0</v>
      </c>
      <c r="AA1617">
        <v>51</v>
      </c>
      <c r="AB1617">
        <v>378</v>
      </c>
      <c r="AC1617">
        <v>12</v>
      </c>
      <c r="AD1617">
        <v>41</v>
      </c>
      <c r="AE1617">
        <v>2244</v>
      </c>
      <c r="AF1617">
        <v>0</v>
      </c>
      <c r="AG1617">
        <v>2916</v>
      </c>
      <c r="AH1617">
        <v>1322</v>
      </c>
      <c r="AI1617">
        <v>557</v>
      </c>
      <c r="AJ1617">
        <v>2211</v>
      </c>
      <c r="AK1617">
        <v>0</v>
      </c>
      <c r="AL1617">
        <v>0</v>
      </c>
      <c r="AM1617">
        <v>110</v>
      </c>
      <c r="AN1617">
        <v>1501</v>
      </c>
      <c r="AO1617">
        <v>0</v>
      </c>
      <c r="AP1617">
        <v>762</v>
      </c>
      <c r="AQ1617">
        <v>9379</v>
      </c>
      <c r="AR1617">
        <v>0</v>
      </c>
      <c r="AS1617">
        <v>2056</v>
      </c>
      <c r="AT1617">
        <v>1135</v>
      </c>
      <c r="AU1617">
        <v>1639</v>
      </c>
      <c r="AV1617">
        <v>8930</v>
      </c>
      <c r="AW1617">
        <v>0</v>
      </c>
      <c r="AX1617">
        <v>0</v>
      </c>
      <c r="AY1617">
        <v>654</v>
      </c>
      <c r="AZ1617">
        <v>2806</v>
      </c>
      <c r="BA1617">
        <v>1396</v>
      </c>
      <c r="BB1617">
        <v>587</v>
      </c>
      <c r="BC1617">
        <v>19203</v>
      </c>
      <c r="BD1617">
        <v>53776077</v>
      </c>
      <c r="BE1617">
        <v>33462141</v>
      </c>
      <c r="BF1617">
        <v>10867046</v>
      </c>
      <c r="BG1617">
        <v>40089759</v>
      </c>
      <c r="BH1617">
        <v>0</v>
      </c>
      <c r="BI1617">
        <v>0</v>
      </c>
      <c r="BJ1617">
        <v>2403775</v>
      </c>
      <c r="BK1617">
        <v>34289933</v>
      </c>
      <c r="BL1617">
        <v>502487</v>
      </c>
      <c r="BM1617">
        <v>10113009</v>
      </c>
      <c r="BN1617">
        <v>185504227</v>
      </c>
      <c r="BO1617">
        <v>21883915</v>
      </c>
      <c r="BP1617">
        <v>14140920</v>
      </c>
      <c r="BQ1617">
        <v>9219422</v>
      </c>
      <c r="BR1617">
        <v>48615579</v>
      </c>
      <c r="BS1617">
        <v>0</v>
      </c>
      <c r="BT1617">
        <v>0</v>
      </c>
      <c r="BU1617">
        <v>6091418</v>
      </c>
      <c r="BV1617">
        <v>29286465</v>
      </c>
      <c r="BW1617">
        <v>6881628</v>
      </c>
      <c r="BX1617">
        <v>4823109</v>
      </c>
      <c r="BY1617">
        <v>140942456</v>
      </c>
      <c r="BZ1617">
        <v>4080048</v>
      </c>
      <c r="CA1617">
        <v>71525124</v>
      </c>
      <c r="CB1617">
        <v>39761849</v>
      </c>
      <c r="CC1617">
        <v>18971555</v>
      </c>
      <c r="CD1617">
        <v>78257807</v>
      </c>
      <c r="CE1617">
        <v>0</v>
      </c>
      <c r="CF1617">
        <v>0</v>
      </c>
      <c r="CG1617">
        <v>0</v>
      </c>
      <c r="CH1617">
        <v>7694667</v>
      </c>
      <c r="CI1617">
        <v>52916811</v>
      </c>
      <c r="CJ1617">
        <v>0</v>
      </c>
      <c r="CK1617">
        <v>4684787</v>
      </c>
      <c r="CL1617">
        <v>0</v>
      </c>
      <c r="CM1617">
        <v>0</v>
      </c>
      <c r="CN1617">
        <v>0</v>
      </c>
      <c r="CO1617">
        <v>6759998</v>
      </c>
      <c r="CP1617">
        <v>284652646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4134868</v>
      </c>
      <c r="CW1617">
        <v>7841212</v>
      </c>
      <c r="CX1617">
        <v>1114913</v>
      </c>
      <c r="CY1617">
        <v>10447531</v>
      </c>
      <c r="CZ1617">
        <v>0</v>
      </c>
      <c r="DA1617">
        <v>0</v>
      </c>
      <c r="DB1617">
        <v>800526</v>
      </c>
      <c r="DC1617">
        <v>10659587</v>
      </c>
      <c r="DD1617">
        <v>2699328</v>
      </c>
      <c r="DE1617">
        <v>4096072</v>
      </c>
      <c r="DF1617">
        <v>41794037</v>
      </c>
      <c r="DG1617">
        <v>1148892</v>
      </c>
      <c r="DH1617">
        <v>3440822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1057422</v>
      </c>
      <c r="DP1617">
        <v>194882757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</row>
    <row r="1618" spans="1:133">
      <c r="A1618">
        <v>106331288</v>
      </c>
      <c r="B1618" t="s">
        <v>1364</v>
      </c>
      <c r="C1618">
        <v>20173</v>
      </c>
      <c r="D1618" s="1">
        <v>42742</v>
      </c>
      <c r="E1618" t="s">
        <v>2196</v>
      </c>
      <c r="F1618" t="s">
        <v>135</v>
      </c>
      <c r="G1618" t="s">
        <v>483</v>
      </c>
      <c r="H1618">
        <v>12</v>
      </c>
      <c r="I1618">
        <v>1101</v>
      </c>
      <c r="J1618" t="s">
        <v>137</v>
      </c>
      <c r="K1618" t="s">
        <v>138</v>
      </c>
      <c r="L1618" t="s">
        <v>139</v>
      </c>
      <c r="M1618" t="s">
        <v>1365</v>
      </c>
      <c r="N1618" t="s">
        <v>1366</v>
      </c>
      <c r="O1618" t="s">
        <v>1367</v>
      </c>
      <c r="P1618">
        <v>92225</v>
      </c>
      <c r="Q1618" t="s">
        <v>1368</v>
      </c>
      <c r="R1618">
        <v>51</v>
      </c>
      <c r="S1618">
        <v>42</v>
      </c>
      <c r="T1618">
        <v>39</v>
      </c>
      <c r="U1618">
        <v>41</v>
      </c>
      <c r="V1618">
        <v>2</v>
      </c>
      <c r="W1618">
        <v>73</v>
      </c>
      <c r="X1618">
        <v>6</v>
      </c>
      <c r="Y1618">
        <v>0</v>
      </c>
      <c r="Z1618">
        <v>0</v>
      </c>
      <c r="AA1618">
        <v>45</v>
      </c>
      <c r="AB1618">
        <v>19</v>
      </c>
      <c r="AC1618">
        <v>0</v>
      </c>
      <c r="AD1618">
        <v>6</v>
      </c>
      <c r="AE1618">
        <v>192</v>
      </c>
      <c r="AF1618">
        <v>0</v>
      </c>
      <c r="AG1618">
        <v>146</v>
      </c>
      <c r="AH1618">
        <v>4</v>
      </c>
      <c r="AI1618">
        <v>192</v>
      </c>
      <c r="AJ1618">
        <v>14</v>
      </c>
      <c r="AK1618">
        <v>0</v>
      </c>
      <c r="AL1618">
        <v>0</v>
      </c>
      <c r="AM1618">
        <v>123</v>
      </c>
      <c r="AN1618">
        <v>49</v>
      </c>
      <c r="AO1618">
        <v>0</v>
      </c>
      <c r="AP1618">
        <v>13</v>
      </c>
      <c r="AQ1618">
        <v>541</v>
      </c>
      <c r="AR1618">
        <v>0</v>
      </c>
      <c r="AS1618">
        <v>1255</v>
      </c>
      <c r="AT1618">
        <v>58</v>
      </c>
      <c r="AU1618">
        <v>2264</v>
      </c>
      <c r="AV1618">
        <v>94</v>
      </c>
      <c r="AW1618">
        <v>0</v>
      </c>
      <c r="AX1618">
        <v>0</v>
      </c>
      <c r="AY1618">
        <v>934</v>
      </c>
      <c r="AZ1618">
        <v>422</v>
      </c>
      <c r="BA1618">
        <v>6</v>
      </c>
      <c r="BB1618">
        <v>334</v>
      </c>
      <c r="BC1618">
        <v>5367</v>
      </c>
      <c r="BD1618">
        <v>1079618</v>
      </c>
      <c r="BE1618">
        <v>24050</v>
      </c>
      <c r="BF1618">
        <v>1623933</v>
      </c>
      <c r="BG1618">
        <v>119147</v>
      </c>
      <c r="BH1618">
        <v>0</v>
      </c>
      <c r="BI1618">
        <v>0</v>
      </c>
      <c r="BJ1618">
        <v>841708</v>
      </c>
      <c r="BK1618">
        <v>482641</v>
      </c>
      <c r="BL1618">
        <v>0</v>
      </c>
      <c r="BM1618">
        <v>179188</v>
      </c>
      <c r="BN1618">
        <v>4350285</v>
      </c>
      <c r="BO1618">
        <v>2631674</v>
      </c>
      <c r="BP1618">
        <v>129287</v>
      </c>
      <c r="BQ1618">
        <v>4255060</v>
      </c>
      <c r="BR1618">
        <v>484974</v>
      </c>
      <c r="BS1618">
        <v>0</v>
      </c>
      <c r="BT1618">
        <v>0</v>
      </c>
      <c r="BU1618">
        <v>2467510</v>
      </c>
      <c r="BV1618">
        <v>686164</v>
      </c>
      <c r="BW1618">
        <v>33472</v>
      </c>
      <c r="BX1618">
        <v>747562</v>
      </c>
      <c r="BY1618">
        <v>11435703</v>
      </c>
      <c r="BZ1618">
        <v>368051</v>
      </c>
      <c r="CA1618">
        <v>2451308</v>
      </c>
      <c r="CB1618">
        <v>95253</v>
      </c>
      <c r="CC1618">
        <v>510297</v>
      </c>
      <c r="CD1618">
        <v>462455</v>
      </c>
      <c r="CE1618">
        <v>0</v>
      </c>
      <c r="CF1618">
        <v>0</v>
      </c>
      <c r="CG1618">
        <v>0</v>
      </c>
      <c r="CH1618">
        <v>2056968</v>
      </c>
      <c r="CI1618">
        <v>455483</v>
      </c>
      <c r="CJ1618">
        <v>0</v>
      </c>
      <c r="CK1618">
        <v>33472</v>
      </c>
      <c r="CL1618">
        <v>0</v>
      </c>
      <c r="CM1618">
        <v>0</v>
      </c>
      <c r="CN1618">
        <v>0</v>
      </c>
      <c r="CO1618">
        <v>112768</v>
      </c>
      <c r="CP1618">
        <v>6546055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1259984</v>
      </c>
      <c r="CW1618">
        <v>58084</v>
      </c>
      <c r="CX1618">
        <v>5368696</v>
      </c>
      <c r="CY1618">
        <v>141666</v>
      </c>
      <c r="CZ1618">
        <v>0</v>
      </c>
      <c r="DA1618">
        <v>0</v>
      </c>
      <c r="DB1618">
        <v>1252250</v>
      </c>
      <c r="DC1618">
        <v>713321</v>
      </c>
      <c r="DD1618">
        <v>0</v>
      </c>
      <c r="DE1618">
        <v>445932</v>
      </c>
      <c r="DF1618">
        <v>9239933</v>
      </c>
      <c r="DG1618">
        <v>11455</v>
      </c>
      <c r="DH1618">
        <v>4710072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118211</v>
      </c>
      <c r="DP1618">
        <v>142349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</row>
    <row r="1619" spans="1:133">
      <c r="A1619">
        <v>106370755</v>
      </c>
      <c r="B1619" t="s">
        <v>1369</v>
      </c>
      <c r="C1619">
        <v>20173</v>
      </c>
      <c r="D1619" s="1">
        <v>42742</v>
      </c>
      <c r="E1619" t="s">
        <v>2196</v>
      </c>
      <c r="F1619" t="s">
        <v>135</v>
      </c>
      <c r="G1619" t="s">
        <v>187</v>
      </c>
      <c r="H1619">
        <v>14</v>
      </c>
      <c r="I1619">
        <v>1412</v>
      </c>
      <c r="J1619" t="s">
        <v>137</v>
      </c>
      <c r="K1619" t="s">
        <v>138</v>
      </c>
      <c r="L1619" t="s">
        <v>158</v>
      </c>
      <c r="M1619" t="s">
        <v>1370</v>
      </c>
      <c r="N1619" t="s">
        <v>1371</v>
      </c>
      <c r="O1619" t="s">
        <v>1372</v>
      </c>
      <c r="P1619">
        <v>92025</v>
      </c>
      <c r="Q1619" t="s">
        <v>1373</v>
      </c>
      <c r="R1619">
        <v>679</v>
      </c>
      <c r="S1619">
        <v>679</v>
      </c>
      <c r="T1619">
        <v>298</v>
      </c>
      <c r="U1619">
        <v>1227</v>
      </c>
      <c r="V1619">
        <v>1508</v>
      </c>
      <c r="W1619">
        <v>774</v>
      </c>
      <c r="X1619">
        <v>1262</v>
      </c>
      <c r="Y1619">
        <v>10</v>
      </c>
      <c r="Z1619">
        <v>0</v>
      </c>
      <c r="AA1619">
        <v>591</v>
      </c>
      <c r="AB1619">
        <v>1670</v>
      </c>
      <c r="AC1619">
        <v>139</v>
      </c>
      <c r="AD1619">
        <v>0</v>
      </c>
      <c r="AE1619">
        <v>7181</v>
      </c>
      <c r="AF1619">
        <v>0</v>
      </c>
      <c r="AG1619">
        <v>5379</v>
      </c>
      <c r="AH1619">
        <v>5470</v>
      </c>
      <c r="AI1619">
        <v>2520</v>
      </c>
      <c r="AJ1619">
        <v>4274</v>
      </c>
      <c r="AK1619">
        <v>25</v>
      </c>
      <c r="AL1619">
        <v>0</v>
      </c>
      <c r="AM1619">
        <v>2347</v>
      </c>
      <c r="AN1619">
        <v>4505</v>
      </c>
      <c r="AO1619">
        <v>437</v>
      </c>
      <c r="AP1619">
        <v>0</v>
      </c>
      <c r="AQ1619">
        <v>24957</v>
      </c>
      <c r="AR1619">
        <v>0</v>
      </c>
      <c r="AS1619">
        <v>10952</v>
      </c>
      <c r="AT1619">
        <v>14320</v>
      </c>
      <c r="AU1619">
        <v>2315</v>
      </c>
      <c r="AV1619">
        <v>8490</v>
      </c>
      <c r="AW1619">
        <v>6</v>
      </c>
      <c r="AX1619">
        <v>0</v>
      </c>
      <c r="AY1619">
        <v>5566</v>
      </c>
      <c r="AZ1619">
        <v>8424</v>
      </c>
      <c r="BA1619">
        <v>1632</v>
      </c>
      <c r="BB1619">
        <v>738</v>
      </c>
      <c r="BC1619">
        <v>52443</v>
      </c>
      <c r="BD1619">
        <v>113894838</v>
      </c>
      <c r="BE1619">
        <v>128592401</v>
      </c>
      <c r="BF1619">
        <v>40441821</v>
      </c>
      <c r="BG1619">
        <v>69017155</v>
      </c>
      <c r="BH1619">
        <v>273183</v>
      </c>
      <c r="BI1619">
        <v>0</v>
      </c>
      <c r="BJ1619">
        <v>69136391</v>
      </c>
      <c r="BK1619">
        <v>63031235</v>
      </c>
      <c r="BL1619">
        <v>6737599</v>
      </c>
      <c r="BM1619">
        <v>0</v>
      </c>
      <c r="BN1619">
        <v>491124623</v>
      </c>
      <c r="BO1619">
        <v>49273088</v>
      </c>
      <c r="BP1619">
        <v>58631370</v>
      </c>
      <c r="BQ1619">
        <v>14755522</v>
      </c>
      <c r="BR1619">
        <v>53747143</v>
      </c>
      <c r="BS1619">
        <v>41740</v>
      </c>
      <c r="BT1619">
        <v>0</v>
      </c>
      <c r="BU1619">
        <v>40824230</v>
      </c>
      <c r="BV1619">
        <v>52683760</v>
      </c>
      <c r="BW1619">
        <v>10808291</v>
      </c>
      <c r="BX1619">
        <v>5427087</v>
      </c>
      <c r="BY1619">
        <v>286192231</v>
      </c>
      <c r="BZ1619">
        <v>15675532</v>
      </c>
      <c r="CA1619">
        <v>141610713</v>
      </c>
      <c r="CB1619">
        <v>138936387</v>
      </c>
      <c r="CC1619">
        <v>48695629</v>
      </c>
      <c r="CD1619">
        <v>106593254</v>
      </c>
      <c r="CE1619">
        <v>0</v>
      </c>
      <c r="CF1619">
        <v>190392</v>
      </c>
      <c r="CG1619">
        <v>0</v>
      </c>
      <c r="CH1619">
        <v>66430786</v>
      </c>
      <c r="CI1619">
        <v>98667312</v>
      </c>
      <c r="CJ1619">
        <v>0</v>
      </c>
      <c r="CK1619">
        <v>1870358</v>
      </c>
      <c r="CL1619">
        <v>0</v>
      </c>
      <c r="CM1619">
        <v>0</v>
      </c>
      <c r="CN1619">
        <v>0</v>
      </c>
      <c r="CO1619">
        <v>5348238</v>
      </c>
      <c r="CP1619">
        <v>624018601</v>
      </c>
      <c r="CQ1619">
        <v>9965791</v>
      </c>
      <c r="CR1619">
        <v>0</v>
      </c>
      <c r="CS1619">
        <v>0</v>
      </c>
      <c r="CT1619">
        <v>11969273</v>
      </c>
      <c r="CU1619">
        <v>21935064</v>
      </c>
      <c r="CV1619">
        <v>21557212</v>
      </c>
      <c r="CW1619">
        <v>58253175</v>
      </c>
      <c r="CX1619">
        <v>6501714</v>
      </c>
      <c r="CY1619">
        <v>16171044</v>
      </c>
      <c r="CZ1619">
        <v>124531</v>
      </c>
      <c r="DA1619">
        <v>0</v>
      </c>
      <c r="DB1619">
        <v>43529835</v>
      </c>
      <c r="DC1619">
        <v>29016956</v>
      </c>
      <c r="DD1619">
        <v>0</v>
      </c>
      <c r="DE1619">
        <v>78850</v>
      </c>
      <c r="DF1619">
        <v>175233317</v>
      </c>
      <c r="DG1619">
        <v>1909684</v>
      </c>
      <c r="DH1619">
        <v>152172114</v>
      </c>
      <c r="DI1619">
        <v>0</v>
      </c>
      <c r="DJ1619">
        <v>2798339</v>
      </c>
      <c r="DK1619">
        <v>0</v>
      </c>
      <c r="DL1619">
        <v>0</v>
      </c>
      <c r="DM1619">
        <v>0</v>
      </c>
      <c r="DN1619">
        <v>0</v>
      </c>
      <c r="DO1619">
        <v>1948317</v>
      </c>
      <c r="DP1619">
        <v>940789778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</row>
    <row r="1620" spans="1:133">
      <c r="A1620">
        <v>106370759</v>
      </c>
      <c r="B1620" t="s">
        <v>1374</v>
      </c>
      <c r="C1620">
        <v>20173</v>
      </c>
      <c r="D1620" s="1">
        <v>42742</v>
      </c>
      <c r="E1620" t="s">
        <v>2196</v>
      </c>
      <c r="F1620" t="s">
        <v>135</v>
      </c>
      <c r="G1620" t="s">
        <v>187</v>
      </c>
      <c r="H1620">
        <v>14</v>
      </c>
      <c r="I1620">
        <v>1420</v>
      </c>
      <c r="J1620" t="s">
        <v>146</v>
      </c>
      <c r="K1620" t="s">
        <v>138</v>
      </c>
      <c r="L1620" t="s">
        <v>158</v>
      </c>
      <c r="M1620" t="s">
        <v>1375</v>
      </c>
      <c r="N1620" t="s">
        <v>1376</v>
      </c>
      <c r="O1620" t="s">
        <v>1377</v>
      </c>
      <c r="P1620">
        <v>91950</v>
      </c>
      <c r="Q1620" t="s">
        <v>2121</v>
      </c>
      <c r="R1620">
        <v>291</v>
      </c>
      <c r="S1620">
        <v>291</v>
      </c>
      <c r="T1620">
        <v>291</v>
      </c>
      <c r="U1620">
        <v>653</v>
      </c>
      <c r="V1620">
        <v>190</v>
      </c>
      <c r="W1620">
        <v>912</v>
      </c>
      <c r="X1620">
        <v>315</v>
      </c>
      <c r="Y1620">
        <v>1</v>
      </c>
      <c r="Z1620">
        <v>0</v>
      </c>
      <c r="AA1620">
        <v>169</v>
      </c>
      <c r="AB1620">
        <v>12</v>
      </c>
      <c r="AC1620">
        <v>2</v>
      </c>
      <c r="AD1620">
        <v>239</v>
      </c>
      <c r="AE1620">
        <v>2493</v>
      </c>
      <c r="AF1620">
        <v>0</v>
      </c>
      <c r="AG1620">
        <v>4446</v>
      </c>
      <c r="AH1620">
        <v>976</v>
      </c>
      <c r="AI1620">
        <v>5738</v>
      </c>
      <c r="AJ1620">
        <v>1071</v>
      </c>
      <c r="AK1620">
        <v>7</v>
      </c>
      <c r="AL1620">
        <v>0</v>
      </c>
      <c r="AM1620">
        <v>837</v>
      </c>
      <c r="AN1620">
        <v>29</v>
      </c>
      <c r="AO1620">
        <v>37</v>
      </c>
      <c r="AP1620">
        <v>465</v>
      </c>
      <c r="AQ1620">
        <v>13606</v>
      </c>
      <c r="AR1620">
        <v>0</v>
      </c>
      <c r="AS1620">
        <v>7382</v>
      </c>
      <c r="AT1620">
        <v>1283</v>
      </c>
      <c r="AU1620">
        <v>1144</v>
      </c>
      <c r="AV1620">
        <v>4037</v>
      </c>
      <c r="AW1620">
        <v>4</v>
      </c>
      <c r="AX1620">
        <v>0</v>
      </c>
      <c r="AY1620">
        <v>1907</v>
      </c>
      <c r="AZ1620">
        <v>51</v>
      </c>
      <c r="BA1620">
        <v>7</v>
      </c>
      <c r="BB1620">
        <v>1165</v>
      </c>
      <c r="BC1620">
        <v>16980</v>
      </c>
      <c r="BD1620">
        <v>27851678</v>
      </c>
      <c r="BE1620">
        <v>7299038</v>
      </c>
      <c r="BF1620">
        <v>28677743</v>
      </c>
      <c r="BG1620">
        <v>10737720</v>
      </c>
      <c r="BH1620">
        <v>38442</v>
      </c>
      <c r="BI1620">
        <v>0</v>
      </c>
      <c r="BJ1620">
        <v>6384772</v>
      </c>
      <c r="BK1620">
        <v>338602</v>
      </c>
      <c r="BL1620">
        <v>269614</v>
      </c>
      <c r="BM1620">
        <v>4195909</v>
      </c>
      <c r="BN1620">
        <v>85793518</v>
      </c>
      <c r="BO1620">
        <v>11638074</v>
      </c>
      <c r="BP1620">
        <v>3049511</v>
      </c>
      <c r="BQ1620">
        <v>2581787</v>
      </c>
      <c r="BR1620">
        <v>8485171</v>
      </c>
      <c r="BS1620">
        <v>12620</v>
      </c>
      <c r="BT1620">
        <v>0</v>
      </c>
      <c r="BU1620">
        <v>3404870</v>
      </c>
      <c r="BV1620">
        <v>100080</v>
      </c>
      <c r="BW1620">
        <v>16680</v>
      </c>
      <c r="BX1620">
        <v>1955621</v>
      </c>
      <c r="BY1620">
        <v>31244414</v>
      </c>
      <c r="BZ1620">
        <v>3001821</v>
      </c>
      <c r="CA1620">
        <v>28430272</v>
      </c>
      <c r="CB1620">
        <v>8039526</v>
      </c>
      <c r="CC1620">
        <v>22401954</v>
      </c>
      <c r="CD1620">
        <v>15447443</v>
      </c>
      <c r="CE1620">
        <v>-1572290</v>
      </c>
      <c r="CF1620">
        <v>50070</v>
      </c>
      <c r="CG1620">
        <v>0</v>
      </c>
      <c r="CH1620">
        <v>6738688</v>
      </c>
      <c r="CI1620">
        <v>151560</v>
      </c>
      <c r="CJ1620">
        <v>0</v>
      </c>
      <c r="CK1620">
        <v>286206</v>
      </c>
      <c r="CL1620">
        <v>0</v>
      </c>
      <c r="CM1620">
        <v>0</v>
      </c>
      <c r="CN1620">
        <v>0</v>
      </c>
      <c r="CO1620">
        <v>2888322</v>
      </c>
      <c r="CP1620">
        <v>85863572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1059480</v>
      </c>
      <c r="CW1620">
        <v>2309023</v>
      </c>
      <c r="CX1620">
        <v>10429866</v>
      </c>
      <c r="CY1620">
        <v>3775448</v>
      </c>
      <c r="CZ1620">
        <v>992</v>
      </c>
      <c r="DA1620">
        <v>0</v>
      </c>
      <c r="DB1620">
        <v>3050954</v>
      </c>
      <c r="DC1620">
        <v>287122</v>
      </c>
      <c r="DD1620">
        <v>88</v>
      </c>
      <c r="DE1620">
        <v>261387</v>
      </c>
      <c r="DF1620">
        <v>31174360</v>
      </c>
      <c r="DG1620">
        <v>649965</v>
      </c>
      <c r="DH1620">
        <v>31510487</v>
      </c>
      <c r="DI1620">
        <v>0</v>
      </c>
      <c r="DJ1620">
        <v>284308</v>
      </c>
      <c r="DK1620">
        <v>0</v>
      </c>
      <c r="DL1620">
        <v>0</v>
      </c>
      <c r="DM1620">
        <v>0</v>
      </c>
      <c r="DN1620">
        <v>0</v>
      </c>
      <c r="DO1620">
        <v>306676</v>
      </c>
      <c r="DP1620">
        <v>30509837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</row>
    <row r="1621" spans="1:133">
      <c r="A1621">
        <v>106331293</v>
      </c>
      <c r="B1621" t="s">
        <v>1379</v>
      </c>
      <c r="C1621">
        <v>20173</v>
      </c>
      <c r="D1621" s="1">
        <v>42742</v>
      </c>
      <c r="E1621" t="s">
        <v>2196</v>
      </c>
      <c r="F1621" t="s">
        <v>135</v>
      </c>
      <c r="G1621" t="s">
        <v>483</v>
      </c>
      <c r="H1621">
        <v>12</v>
      </c>
      <c r="I1621">
        <v>1111</v>
      </c>
      <c r="J1621" t="s">
        <v>165</v>
      </c>
      <c r="K1621" t="s">
        <v>138</v>
      </c>
      <c r="L1621" t="s">
        <v>158</v>
      </c>
      <c r="M1621" t="s">
        <v>1380</v>
      </c>
      <c r="N1621" t="s">
        <v>1381</v>
      </c>
      <c r="O1621" t="s">
        <v>876</v>
      </c>
      <c r="P1621">
        <v>92503</v>
      </c>
      <c r="Q1621" t="s">
        <v>1382</v>
      </c>
      <c r="R1621">
        <v>193</v>
      </c>
      <c r="S1621">
        <v>193</v>
      </c>
      <c r="T1621">
        <v>117</v>
      </c>
      <c r="U1621">
        <v>347</v>
      </c>
      <c r="V1621">
        <v>337</v>
      </c>
      <c r="W1621">
        <v>259</v>
      </c>
      <c r="X1621">
        <v>728</v>
      </c>
      <c r="Y1621">
        <v>0</v>
      </c>
      <c r="Z1621">
        <v>0</v>
      </c>
      <c r="AA1621">
        <v>35</v>
      </c>
      <c r="AB1621">
        <v>328</v>
      </c>
      <c r="AC1621">
        <v>1</v>
      </c>
      <c r="AD1621">
        <v>31</v>
      </c>
      <c r="AE1621">
        <v>2066</v>
      </c>
      <c r="AF1621">
        <v>0</v>
      </c>
      <c r="AG1621">
        <v>2239</v>
      </c>
      <c r="AH1621">
        <v>1237</v>
      </c>
      <c r="AI1621">
        <v>1279</v>
      </c>
      <c r="AJ1621">
        <v>2500</v>
      </c>
      <c r="AK1621">
        <v>0</v>
      </c>
      <c r="AL1621">
        <v>0</v>
      </c>
      <c r="AM1621">
        <v>121</v>
      </c>
      <c r="AN1621">
        <v>1066</v>
      </c>
      <c r="AO1621">
        <v>6</v>
      </c>
      <c r="AP1621">
        <v>87</v>
      </c>
      <c r="AQ1621">
        <v>8535</v>
      </c>
      <c r="AR1621">
        <v>0</v>
      </c>
      <c r="AS1621">
        <v>930</v>
      </c>
      <c r="AT1621">
        <v>962</v>
      </c>
      <c r="AU1621">
        <v>1361</v>
      </c>
      <c r="AV1621">
        <v>6092</v>
      </c>
      <c r="AW1621">
        <v>1</v>
      </c>
      <c r="AX1621">
        <v>0</v>
      </c>
      <c r="AY1621">
        <v>451</v>
      </c>
      <c r="AZ1621">
        <v>4536</v>
      </c>
      <c r="BA1621">
        <v>46</v>
      </c>
      <c r="BB1621">
        <v>888</v>
      </c>
      <c r="BC1621">
        <v>15267</v>
      </c>
      <c r="BD1621">
        <v>30311725</v>
      </c>
      <c r="BE1621">
        <v>23355380</v>
      </c>
      <c r="BF1621">
        <v>15933912</v>
      </c>
      <c r="BG1621">
        <v>35582638</v>
      </c>
      <c r="BH1621">
        <v>0</v>
      </c>
      <c r="BI1621">
        <v>0</v>
      </c>
      <c r="BJ1621">
        <v>2051498</v>
      </c>
      <c r="BK1621">
        <v>18546142</v>
      </c>
      <c r="BL1621">
        <v>40783</v>
      </c>
      <c r="BM1621">
        <v>783460</v>
      </c>
      <c r="BN1621">
        <v>126605538</v>
      </c>
      <c r="BO1621">
        <v>4767336</v>
      </c>
      <c r="BP1621">
        <v>10147583</v>
      </c>
      <c r="BQ1621">
        <v>4676903</v>
      </c>
      <c r="BR1621">
        <v>23849076</v>
      </c>
      <c r="BS1621">
        <v>536</v>
      </c>
      <c r="BT1621">
        <v>0</v>
      </c>
      <c r="BU1621">
        <v>1301073</v>
      </c>
      <c r="BV1621">
        <v>13650994</v>
      </c>
      <c r="BW1621">
        <v>156749</v>
      </c>
      <c r="BX1621">
        <v>3122943</v>
      </c>
      <c r="BY1621">
        <v>61673193</v>
      </c>
      <c r="BZ1621">
        <v>221832</v>
      </c>
      <c r="CA1621">
        <v>28883811</v>
      </c>
      <c r="CB1621">
        <v>27616930</v>
      </c>
      <c r="CC1621">
        <v>18173005</v>
      </c>
      <c r="CD1621">
        <v>52992608</v>
      </c>
      <c r="CE1621">
        <v>-450000</v>
      </c>
      <c r="CF1621">
        <v>536</v>
      </c>
      <c r="CG1621">
        <v>0</v>
      </c>
      <c r="CH1621">
        <v>2641474</v>
      </c>
      <c r="CI1621">
        <v>25308402</v>
      </c>
      <c r="CJ1621">
        <v>0</v>
      </c>
      <c r="CK1621">
        <v>884902</v>
      </c>
      <c r="CL1621">
        <v>0</v>
      </c>
      <c r="CM1621">
        <v>0</v>
      </c>
      <c r="CN1621">
        <v>0</v>
      </c>
      <c r="CO1621">
        <v>2877589</v>
      </c>
      <c r="CP1621">
        <v>159151089</v>
      </c>
      <c r="CQ1621">
        <v>0</v>
      </c>
      <c r="CR1621">
        <v>0</v>
      </c>
      <c r="CS1621">
        <v>0</v>
      </c>
      <c r="CT1621">
        <v>192772</v>
      </c>
      <c r="CU1621">
        <v>192772</v>
      </c>
      <c r="CV1621">
        <v>6195250</v>
      </c>
      <c r="CW1621">
        <v>5886033</v>
      </c>
      <c r="CX1621">
        <v>2887810</v>
      </c>
      <c r="CY1621">
        <v>6439106</v>
      </c>
      <c r="CZ1621">
        <v>0</v>
      </c>
      <c r="DA1621">
        <v>0</v>
      </c>
      <c r="DB1621">
        <v>711097</v>
      </c>
      <c r="DC1621">
        <v>7081506</v>
      </c>
      <c r="DD1621">
        <v>0</v>
      </c>
      <c r="DE1621">
        <v>119612</v>
      </c>
      <c r="DF1621">
        <v>29320414</v>
      </c>
      <c r="DG1621">
        <v>308788</v>
      </c>
      <c r="DH1621">
        <v>33665973</v>
      </c>
      <c r="DI1621">
        <v>0</v>
      </c>
      <c r="DJ1621">
        <v>1100</v>
      </c>
      <c r="DK1621">
        <v>0</v>
      </c>
      <c r="DL1621">
        <v>0</v>
      </c>
      <c r="DM1621">
        <v>0</v>
      </c>
      <c r="DN1621">
        <v>0</v>
      </c>
      <c r="DO1621">
        <v>885086</v>
      </c>
      <c r="DP1621">
        <v>25539417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>
      <c r="A1622">
        <v>106454013</v>
      </c>
      <c r="B1622" t="s">
        <v>2122</v>
      </c>
      <c r="C1622">
        <v>20173</v>
      </c>
      <c r="D1622" s="1">
        <v>42742</v>
      </c>
      <c r="E1622" t="s">
        <v>2196</v>
      </c>
      <c r="F1622" t="s">
        <v>135</v>
      </c>
      <c r="G1622" t="s">
        <v>1146</v>
      </c>
      <c r="H1622">
        <v>1</v>
      </c>
      <c r="I1622">
        <v>209</v>
      </c>
      <c r="J1622" t="s">
        <v>1384</v>
      </c>
      <c r="K1622" t="s">
        <v>138</v>
      </c>
      <c r="L1622" t="s">
        <v>158</v>
      </c>
      <c r="M1622" t="s">
        <v>1385</v>
      </c>
      <c r="N1622" t="s">
        <v>1386</v>
      </c>
      <c r="O1622" t="s">
        <v>1200</v>
      </c>
      <c r="P1622">
        <v>96001</v>
      </c>
      <c r="Q1622" t="s">
        <v>1387</v>
      </c>
      <c r="R1622">
        <v>10</v>
      </c>
      <c r="S1622">
        <v>10</v>
      </c>
      <c r="T1622">
        <v>10</v>
      </c>
      <c r="U1622">
        <v>18</v>
      </c>
      <c r="V1622">
        <v>0</v>
      </c>
      <c r="W1622">
        <v>0</v>
      </c>
      <c r="X1622">
        <v>1</v>
      </c>
      <c r="Y1622">
        <v>0</v>
      </c>
      <c r="Z1622">
        <v>0</v>
      </c>
      <c r="AA1622">
        <v>6</v>
      </c>
      <c r="AB1622">
        <v>11</v>
      </c>
      <c r="AC1622">
        <v>0</v>
      </c>
      <c r="AD1622">
        <v>1</v>
      </c>
      <c r="AE1622">
        <v>37</v>
      </c>
      <c r="AF1622">
        <v>0</v>
      </c>
      <c r="AG1622">
        <v>36</v>
      </c>
      <c r="AH1622">
        <v>0</v>
      </c>
      <c r="AI1622">
        <v>0</v>
      </c>
      <c r="AJ1622">
        <v>1</v>
      </c>
      <c r="AK1622">
        <v>0</v>
      </c>
      <c r="AL1622">
        <v>0</v>
      </c>
      <c r="AM1622">
        <v>11</v>
      </c>
      <c r="AN1622">
        <v>23</v>
      </c>
      <c r="AO1622">
        <v>0</v>
      </c>
      <c r="AP1622">
        <v>1</v>
      </c>
      <c r="AQ1622">
        <v>72</v>
      </c>
      <c r="AR1622">
        <v>0</v>
      </c>
      <c r="AS1622">
        <v>172</v>
      </c>
      <c r="AT1622">
        <v>0</v>
      </c>
      <c r="AU1622">
        <v>0</v>
      </c>
      <c r="AV1622">
        <v>28</v>
      </c>
      <c r="AW1622">
        <v>0</v>
      </c>
      <c r="AX1622">
        <v>0</v>
      </c>
      <c r="AY1622">
        <v>36</v>
      </c>
      <c r="AZ1622">
        <v>116</v>
      </c>
      <c r="BA1622">
        <v>0</v>
      </c>
      <c r="BB1622">
        <v>18</v>
      </c>
      <c r="BC1622">
        <v>370</v>
      </c>
      <c r="BD1622">
        <v>947239</v>
      </c>
      <c r="BE1622">
        <v>0</v>
      </c>
      <c r="BF1622">
        <v>0</v>
      </c>
      <c r="BG1622">
        <v>37650</v>
      </c>
      <c r="BH1622">
        <v>0</v>
      </c>
      <c r="BI1622">
        <v>0</v>
      </c>
      <c r="BJ1622">
        <v>183786</v>
      </c>
      <c r="BK1622">
        <v>459429</v>
      </c>
      <c r="BL1622">
        <v>0</v>
      </c>
      <c r="BM1622">
        <v>50952</v>
      </c>
      <c r="BN1622">
        <v>1679056</v>
      </c>
      <c r="BO1622">
        <v>3152363</v>
      </c>
      <c r="BP1622">
        <v>0</v>
      </c>
      <c r="BQ1622">
        <v>0</v>
      </c>
      <c r="BR1622">
        <v>159166</v>
      </c>
      <c r="BS1622">
        <v>0</v>
      </c>
      <c r="BT1622">
        <v>0</v>
      </c>
      <c r="BU1622">
        <v>437866</v>
      </c>
      <c r="BV1622">
        <v>1938215</v>
      </c>
      <c r="BW1622">
        <v>0</v>
      </c>
      <c r="BX1622">
        <v>302055</v>
      </c>
      <c r="BY1622">
        <v>5989665</v>
      </c>
      <c r="BZ1622">
        <v>0</v>
      </c>
      <c r="CA1622">
        <v>3105332</v>
      </c>
      <c r="CB1622">
        <v>0</v>
      </c>
      <c r="CC1622">
        <v>0</v>
      </c>
      <c r="CD1622">
        <v>178541</v>
      </c>
      <c r="CE1622">
        <v>0</v>
      </c>
      <c r="CF1622">
        <v>0</v>
      </c>
      <c r="CG1622">
        <v>0</v>
      </c>
      <c r="CH1622">
        <v>376123</v>
      </c>
      <c r="CI1622">
        <v>1973279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329777</v>
      </c>
      <c r="CP1622">
        <v>5963052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994270</v>
      </c>
      <c r="CW1622">
        <v>0</v>
      </c>
      <c r="CX1622">
        <v>0</v>
      </c>
      <c r="CY1622">
        <v>18275</v>
      </c>
      <c r="CZ1622">
        <v>0</v>
      </c>
      <c r="DA1622">
        <v>0</v>
      </c>
      <c r="DB1622">
        <v>245529</v>
      </c>
      <c r="DC1622">
        <v>424365</v>
      </c>
      <c r="DD1622">
        <v>0</v>
      </c>
      <c r="DE1622">
        <v>23230</v>
      </c>
      <c r="DF1622">
        <v>1705669</v>
      </c>
      <c r="DG1622">
        <v>16383</v>
      </c>
      <c r="DH1622">
        <v>1762371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55</v>
      </c>
      <c r="DP1622">
        <v>941189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>
      <c r="A1623">
        <v>106361768</v>
      </c>
      <c r="B1623" t="s">
        <v>1388</v>
      </c>
      <c r="C1623">
        <v>20173</v>
      </c>
      <c r="D1623" s="1">
        <v>42742</v>
      </c>
      <c r="E1623" t="s">
        <v>2196</v>
      </c>
      <c r="F1623" t="s">
        <v>135</v>
      </c>
      <c r="G1623" t="s">
        <v>213</v>
      </c>
      <c r="H1623">
        <v>12</v>
      </c>
      <c r="I1623">
        <v>1209</v>
      </c>
      <c r="J1623" t="s">
        <v>222</v>
      </c>
      <c r="K1623" t="s">
        <v>223</v>
      </c>
      <c r="L1623" t="s">
        <v>158</v>
      </c>
      <c r="M1623" t="s">
        <v>1389</v>
      </c>
      <c r="N1623" t="s">
        <v>1390</v>
      </c>
      <c r="O1623" t="s">
        <v>1391</v>
      </c>
      <c r="P1623">
        <v>92369</v>
      </c>
      <c r="Q1623" t="s">
        <v>1392</v>
      </c>
      <c r="R1623">
        <v>1287</v>
      </c>
      <c r="S1623">
        <v>1527</v>
      </c>
      <c r="T1623">
        <v>1527</v>
      </c>
      <c r="U1623">
        <v>12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0</v>
      </c>
      <c r="AD1623">
        <v>391</v>
      </c>
      <c r="AE1623">
        <v>404</v>
      </c>
      <c r="AF1623">
        <v>0</v>
      </c>
      <c r="AG1623">
        <v>931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101</v>
      </c>
      <c r="AN1623">
        <v>0</v>
      </c>
      <c r="AO1623">
        <v>0</v>
      </c>
      <c r="AP1623">
        <v>125243</v>
      </c>
      <c r="AQ1623">
        <v>134655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489972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53050</v>
      </c>
      <c r="BK1623">
        <v>0</v>
      </c>
      <c r="BL1623">
        <v>0</v>
      </c>
      <c r="BM1623">
        <v>65903930</v>
      </c>
      <c r="BN1623">
        <v>7085670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21063</v>
      </c>
      <c r="CP1623">
        <v>21063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489972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53050</v>
      </c>
      <c r="DC1623">
        <v>0</v>
      </c>
      <c r="DD1623">
        <v>0</v>
      </c>
      <c r="DE1623">
        <v>65882867</v>
      </c>
      <c r="DF1623">
        <v>70835637</v>
      </c>
      <c r="DG1623">
        <v>0</v>
      </c>
      <c r="DH1623">
        <v>76908140</v>
      </c>
      <c r="DI1623">
        <v>0</v>
      </c>
      <c r="DJ1623">
        <v>6072503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</row>
    <row r="1624" spans="1:133">
      <c r="A1624">
        <v>106491001</v>
      </c>
      <c r="B1624" t="s">
        <v>1393</v>
      </c>
      <c r="C1624">
        <v>20173</v>
      </c>
      <c r="D1624" s="1">
        <v>42742</v>
      </c>
      <c r="E1624" t="s">
        <v>2196</v>
      </c>
      <c r="F1624" t="s">
        <v>135</v>
      </c>
      <c r="G1624" t="s">
        <v>229</v>
      </c>
      <c r="H1624">
        <v>3</v>
      </c>
      <c r="I1624">
        <v>403</v>
      </c>
      <c r="J1624" t="s">
        <v>165</v>
      </c>
      <c r="K1624" t="s">
        <v>138</v>
      </c>
      <c r="L1624" t="s">
        <v>158</v>
      </c>
      <c r="M1624" t="s">
        <v>1394</v>
      </c>
      <c r="N1624" t="s">
        <v>1395</v>
      </c>
      <c r="O1624" t="s">
        <v>1396</v>
      </c>
      <c r="P1624">
        <v>94954</v>
      </c>
      <c r="Q1624" t="s">
        <v>1397</v>
      </c>
      <c r="R1624">
        <v>80</v>
      </c>
      <c r="S1624">
        <v>59</v>
      </c>
      <c r="T1624">
        <v>28</v>
      </c>
      <c r="U1624">
        <v>306</v>
      </c>
      <c r="V1624">
        <v>34</v>
      </c>
      <c r="W1624">
        <v>58</v>
      </c>
      <c r="X1624">
        <v>124</v>
      </c>
      <c r="Y1624">
        <v>0</v>
      </c>
      <c r="Z1624">
        <v>0</v>
      </c>
      <c r="AA1624">
        <v>24</v>
      </c>
      <c r="AB1624">
        <v>57</v>
      </c>
      <c r="AC1624">
        <v>0</v>
      </c>
      <c r="AD1624">
        <v>2</v>
      </c>
      <c r="AE1624">
        <v>605</v>
      </c>
      <c r="AF1624">
        <v>0</v>
      </c>
      <c r="AG1624">
        <v>1294</v>
      </c>
      <c r="AH1624">
        <v>144</v>
      </c>
      <c r="AI1624">
        <v>246</v>
      </c>
      <c r="AJ1624">
        <v>526</v>
      </c>
      <c r="AK1624">
        <v>0</v>
      </c>
      <c r="AL1624">
        <v>0</v>
      </c>
      <c r="AM1624">
        <v>102</v>
      </c>
      <c r="AN1624">
        <v>238</v>
      </c>
      <c r="AO1624">
        <v>0</v>
      </c>
      <c r="AP1624">
        <v>9</v>
      </c>
      <c r="AQ1624">
        <v>2559</v>
      </c>
      <c r="AR1624">
        <v>0</v>
      </c>
      <c r="AS1624">
        <v>18763</v>
      </c>
      <c r="AT1624">
        <v>1201</v>
      </c>
      <c r="AU1624">
        <v>486</v>
      </c>
      <c r="AV1624">
        <v>4928</v>
      </c>
      <c r="AW1624">
        <v>0</v>
      </c>
      <c r="AX1624">
        <v>0</v>
      </c>
      <c r="AY1624">
        <v>604</v>
      </c>
      <c r="AZ1624">
        <v>3850</v>
      </c>
      <c r="BA1624">
        <v>3</v>
      </c>
      <c r="BB1624">
        <v>737</v>
      </c>
      <c r="BC1624">
        <v>30572</v>
      </c>
      <c r="BD1624">
        <v>25274145</v>
      </c>
      <c r="BE1624">
        <v>2810964</v>
      </c>
      <c r="BF1624">
        <v>4815423</v>
      </c>
      <c r="BG1624">
        <v>10270837</v>
      </c>
      <c r="BH1624">
        <v>0</v>
      </c>
      <c r="BI1624">
        <v>0</v>
      </c>
      <c r="BJ1624">
        <v>1999451</v>
      </c>
      <c r="BK1624">
        <v>4651890</v>
      </c>
      <c r="BL1624">
        <v>0</v>
      </c>
      <c r="BM1624">
        <v>179380</v>
      </c>
      <c r="BN1624">
        <v>50002090</v>
      </c>
      <c r="BO1624">
        <v>21952852</v>
      </c>
      <c r="BP1624">
        <v>5487355</v>
      </c>
      <c r="BQ1624">
        <v>2218613</v>
      </c>
      <c r="BR1624">
        <v>16143966</v>
      </c>
      <c r="BS1624">
        <v>0</v>
      </c>
      <c r="BT1624">
        <v>0</v>
      </c>
      <c r="BU1624">
        <v>2761627</v>
      </c>
      <c r="BV1624">
        <v>15315403</v>
      </c>
      <c r="BW1624">
        <v>15590</v>
      </c>
      <c r="BX1624">
        <v>3369739</v>
      </c>
      <c r="BY1624">
        <v>67265145</v>
      </c>
      <c r="BZ1624">
        <v>1582517</v>
      </c>
      <c r="CA1624">
        <v>38717835</v>
      </c>
      <c r="CB1624">
        <v>7148071</v>
      </c>
      <c r="CC1624">
        <v>6355861</v>
      </c>
      <c r="CD1624">
        <v>23243848</v>
      </c>
      <c r="CE1624">
        <v>0</v>
      </c>
      <c r="CF1624">
        <v>0</v>
      </c>
      <c r="CG1624">
        <v>0</v>
      </c>
      <c r="CH1624">
        <v>3492722</v>
      </c>
      <c r="CI1624">
        <v>13735796</v>
      </c>
      <c r="CJ1624">
        <v>0</v>
      </c>
      <c r="CK1624">
        <v>15590</v>
      </c>
      <c r="CL1624">
        <v>0</v>
      </c>
      <c r="CM1624">
        <v>0</v>
      </c>
      <c r="CN1624">
        <v>0</v>
      </c>
      <c r="CO1624">
        <v>1313048</v>
      </c>
      <c r="CP1624">
        <v>95605288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8509162</v>
      </c>
      <c r="CW1624">
        <v>1150248</v>
      </c>
      <c r="CX1624">
        <v>678175</v>
      </c>
      <c r="CY1624">
        <v>3170955</v>
      </c>
      <c r="CZ1624">
        <v>0</v>
      </c>
      <c r="DA1624">
        <v>0</v>
      </c>
      <c r="DB1624">
        <v>1268356</v>
      </c>
      <c r="DC1624">
        <v>6231497</v>
      </c>
      <c r="DD1624">
        <v>0</v>
      </c>
      <c r="DE1624">
        <v>653554</v>
      </c>
      <c r="DF1624">
        <v>21661947</v>
      </c>
      <c r="DG1624">
        <v>539704</v>
      </c>
      <c r="DH1624">
        <v>23448818</v>
      </c>
      <c r="DI1624">
        <v>1199946</v>
      </c>
      <c r="DJ1624">
        <v>-150555</v>
      </c>
      <c r="DK1624">
        <v>0</v>
      </c>
      <c r="DL1624">
        <v>0</v>
      </c>
      <c r="DM1624">
        <v>0</v>
      </c>
      <c r="DN1624">
        <v>0</v>
      </c>
      <c r="DO1624">
        <v>676797</v>
      </c>
      <c r="DP1624">
        <v>1071359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</row>
    <row r="1625" spans="1:133">
      <c r="A1625">
        <v>106130760</v>
      </c>
      <c r="B1625" t="s">
        <v>1398</v>
      </c>
      <c r="C1625">
        <v>20173</v>
      </c>
      <c r="D1625" s="1">
        <v>42742</v>
      </c>
      <c r="E1625" t="s">
        <v>2196</v>
      </c>
      <c r="F1625" t="s">
        <v>135</v>
      </c>
      <c r="G1625" t="s">
        <v>579</v>
      </c>
      <c r="H1625">
        <v>14</v>
      </c>
      <c r="I1625">
        <v>1424</v>
      </c>
      <c r="J1625" t="s">
        <v>137</v>
      </c>
      <c r="K1625" t="s">
        <v>138</v>
      </c>
      <c r="L1625" t="s">
        <v>158</v>
      </c>
      <c r="M1625" t="s">
        <v>1399</v>
      </c>
      <c r="N1625" t="s">
        <v>1400</v>
      </c>
      <c r="O1625" t="s">
        <v>1401</v>
      </c>
      <c r="P1625">
        <v>92227</v>
      </c>
      <c r="Q1625" t="s">
        <v>1402</v>
      </c>
      <c r="R1625">
        <v>107</v>
      </c>
      <c r="S1625">
        <v>107</v>
      </c>
      <c r="T1625">
        <v>107</v>
      </c>
      <c r="U1625">
        <v>354</v>
      </c>
      <c r="V1625">
        <v>29</v>
      </c>
      <c r="W1625">
        <v>143</v>
      </c>
      <c r="X1625">
        <v>545</v>
      </c>
      <c r="Y1625">
        <v>0</v>
      </c>
      <c r="Z1625">
        <v>0</v>
      </c>
      <c r="AA1625">
        <v>21</v>
      </c>
      <c r="AB1625">
        <v>240</v>
      </c>
      <c r="AC1625">
        <v>0</v>
      </c>
      <c r="AD1625">
        <v>79</v>
      </c>
      <c r="AE1625">
        <v>1411</v>
      </c>
      <c r="AF1625">
        <v>0</v>
      </c>
      <c r="AG1625">
        <v>1523</v>
      </c>
      <c r="AH1625">
        <v>170</v>
      </c>
      <c r="AI1625">
        <v>405</v>
      </c>
      <c r="AJ1625">
        <v>1670</v>
      </c>
      <c r="AK1625">
        <v>0</v>
      </c>
      <c r="AL1625">
        <v>0</v>
      </c>
      <c r="AM1625">
        <v>72</v>
      </c>
      <c r="AN1625">
        <v>677</v>
      </c>
      <c r="AO1625">
        <v>0</v>
      </c>
      <c r="AP1625">
        <v>198</v>
      </c>
      <c r="AQ1625">
        <v>4715</v>
      </c>
      <c r="AR1625">
        <v>0</v>
      </c>
      <c r="AS1625">
        <v>11052</v>
      </c>
      <c r="AT1625">
        <v>665</v>
      </c>
      <c r="AU1625">
        <v>1989</v>
      </c>
      <c r="AV1625">
        <v>19745</v>
      </c>
      <c r="AW1625">
        <v>0</v>
      </c>
      <c r="AX1625">
        <v>33</v>
      </c>
      <c r="AY1625">
        <v>1070</v>
      </c>
      <c r="AZ1625">
        <v>9094</v>
      </c>
      <c r="BA1625">
        <v>0</v>
      </c>
      <c r="BB1625">
        <v>842</v>
      </c>
      <c r="BC1625">
        <v>44490</v>
      </c>
      <c r="BD1625">
        <v>14014795</v>
      </c>
      <c r="BE1625">
        <v>1637569</v>
      </c>
      <c r="BF1625">
        <v>3761484</v>
      </c>
      <c r="BG1625">
        <v>13365286</v>
      </c>
      <c r="BH1625">
        <v>0</v>
      </c>
      <c r="BI1625">
        <v>0</v>
      </c>
      <c r="BJ1625">
        <v>503339</v>
      </c>
      <c r="BK1625">
        <v>5766575</v>
      </c>
      <c r="BL1625">
        <v>0</v>
      </c>
      <c r="BM1625">
        <v>1011652</v>
      </c>
      <c r="BN1625">
        <v>40060700</v>
      </c>
      <c r="BO1625">
        <v>21686074</v>
      </c>
      <c r="BP1625">
        <v>1478899</v>
      </c>
      <c r="BQ1625">
        <v>3281794</v>
      </c>
      <c r="BR1625">
        <v>28984898</v>
      </c>
      <c r="BS1625">
        <v>0</v>
      </c>
      <c r="BT1625">
        <v>75173</v>
      </c>
      <c r="BU1625">
        <v>2842968</v>
      </c>
      <c r="BV1625">
        <v>15785594</v>
      </c>
      <c r="BW1625">
        <v>0</v>
      </c>
      <c r="BX1625">
        <v>1585517</v>
      </c>
      <c r="BY1625">
        <v>75720917</v>
      </c>
      <c r="BZ1625">
        <v>3567575</v>
      </c>
      <c r="CA1625">
        <v>26065297</v>
      </c>
      <c r="CB1625">
        <v>2536855</v>
      </c>
      <c r="CC1625">
        <v>6498639</v>
      </c>
      <c r="CD1625">
        <v>35013143</v>
      </c>
      <c r="CE1625">
        <v>-408333</v>
      </c>
      <c r="CF1625">
        <v>0</v>
      </c>
      <c r="CG1625">
        <v>65250</v>
      </c>
      <c r="CH1625">
        <v>2193433</v>
      </c>
      <c r="CI1625">
        <v>11375967</v>
      </c>
      <c r="CJ1625">
        <v>0</v>
      </c>
      <c r="CK1625">
        <v>66636</v>
      </c>
      <c r="CL1625">
        <v>0</v>
      </c>
      <c r="CM1625">
        <v>0</v>
      </c>
      <c r="CN1625">
        <v>0</v>
      </c>
      <c r="CO1625">
        <v>1119646</v>
      </c>
      <c r="CP1625">
        <v>88094108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8931903</v>
      </c>
      <c r="CW1625">
        <v>549351</v>
      </c>
      <c r="CX1625">
        <v>890863</v>
      </c>
      <c r="CY1625">
        <v>6964149</v>
      </c>
      <c r="CZ1625">
        <v>0</v>
      </c>
      <c r="DA1625">
        <v>0</v>
      </c>
      <c r="DB1625">
        <v>917863</v>
      </c>
      <c r="DC1625">
        <v>8597345</v>
      </c>
      <c r="DD1625">
        <v>0</v>
      </c>
      <c r="DE1625">
        <v>836035</v>
      </c>
      <c r="DF1625">
        <v>27687509</v>
      </c>
      <c r="DG1625">
        <v>1062761</v>
      </c>
      <c r="DH1625">
        <v>30410860</v>
      </c>
      <c r="DI1625">
        <v>3165196</v>
      </c>
      <c r="DJ1625">
        <v>771366</v>
      </c>
      <c r="DK1625">
        <v>0</v>
      </c>
      <c r="DL1625">
        <v>0</v>
      </c>
      <c r="DM1625">
        <v>0</v>
      </c>
      <c r="DN1625">
        <v>0</v>
      </c>
      <c r="DO1625">
        <v>2069485</v>
      </c>
      <c r="DP1625">
        <v>27044835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</row>
    <row r="1626" spans="1:133">
      <c r="A1626">
        <v>106301297</v>
      </c>
      <c r="B1626" t="s">
        <v>1403</v>
      </c>
      <c r="C1626">
        <v>20173</v>
      </c>
      <c r="D1626" s="1">
        <v>42742</v>
      </c>
      <c r="E1626" t="s">
        <v>2196</v>
      </c>
      <c r="F1626" t="s">
        <v>135</v>
      </c>
      <c r="G1626" t="s">
        <v>156</v>
      </c>
      <c r="H1626">
        <v>13</v>
      </c>
      <c r="I1626">
        <v>1011</v>
      </c>
      <c r="J1626" t="s">
        <v>188</v>
      </c>
      <c r="K1626" t="s">
        <v>138</v>
      </c>
      <c r="L1626" t="s">
        <v>158</v>
      </c>
      <c r="M1626" t="s">
        <v>1404</v>
      </c>
      <c r="N1626" t="s">
        <v>1405</v>
      </c>
      <c r="O1626" t="s">
        <v>1406</v>
      </c>
      <c r="P1626">
        <v>92870</v>
      </c>
      <c r="Q1626" t="s">
        <v>2171</v>
      </c>
      <c r="R1626">
        <v>114</v>
      </c>
      <c r="S1626">
        <v>114</v>
      </c>
      <c r="T1626">
        <v>24</v>
      </c>
      <c r="U1626">
        <v>201</v>
      </c>
      <c r="V1626">
        <v>175</v>
      </c>
      <c r="W1626">
        <v>17</v>
      </c>
      <c r="X1626">
        <v>121</v>
      </c>
      <c r="Y1626">
        <v>0</v>
      </c>
      <c r="Z1626">
        <v>0</v>
      </c>
      <c r="AA1626">
        <v>8</v>
      </c>
      <c r="AB1626">
        <v>220</v>
      </c>
      <c r="AC1626">
        <v>0</v>
      </c>
      <c r="AD1626">
        <v>8</v>
      </c>
      <c r="AE1626">
        <v>750</v>
      </c>
      <c r="AF1626">
        <v>0</v>
      </c>
      <c r="AG1626">
        <v>652</v>
      </c>
      <c r="AH1626">
        <v>471</v>
      </c>
      <c r="AI1626">
        <v>42</v>
      </c>
      <c r="AJ1626">
        <v>348</v>
      </c>
      <c r="AK1626">
        <v>0</v>
      </c>
      <c r="AL1626">
        <v>0</v>
      </c>
      <c r="AM1626">
        <v>17</v>
      </c>
      <c r="AN1626">
        <v>643</v>
      </c>
      <c r="AO1626">
        <v>2</v>
      </c>
      <c r="AP1626">
        <v>21</v>
      </c>
      <c r="AQ1626">
        <v>2196</v>
      </c>
      <c r="AR1626">
        <v>0</v>
      </c>
      <c r="AS1626">
        <v>2103</v>
      </c>
      <c r="AT1626">
        <v>1878</v>
      </c>
      <c r="AU1626">
        <v>320</v>
      </c>
      <c r="AV1626">
        <v>2795</v>
      </c>
      <c r="AW1626">
        <v>0</v>
      </c>
      <c r="AX1626">
        <v>0</v>
      </c>
      <c r="AY1626">
        <v>314</v>
      </c>
      <c r="AZ1626">
        <v>5143</v>
      </c>
      <c r="BA1626">
        <v>17</v>
      </c>
      <c r="BB1626">
        <v>667</v>
      </c>
      <c r="BC1626">
        <v>13237</v>
      </c>
      <c r="BD1626">
        <v>17399499</v>
      </c>
      <c r="BE1626">
        <v>14029951</v>
      </c>
      <c r="BF1626">
        <v>1082980</v>
      </c>
      <c r="BG1626">
        <v>8945601</v>
      </c>
      <c r="BH1626">
        <v>0</v>
      </c>
      <c r="BI1626">
        <v>0</v>
      </c>
      <c r="BJ1626">
        <v>504843</v>
      </c>
      <c r="BK1626">
        <v>17239517</v>
      </c>
      <c r="BL1626">
        <v>583</v>
      </c>
      <c r="BM1626">
        <v>501658</v>
      </c>
      <c r="BN1626">
        <v>59704632</v>
      </c>
      <c r="BO1626">
        <v>15343153</v>
      </c>
      <c r="BP1626">
        <v>19479970</v>
      </c>
      <c r="BQ1626">
        <v>2720616</v>
      </c>
      <c r="BR1626">
        <v>22288332</v>
      </c>
      <c r="BS1626">
        <v>0</v>
      </c>
      <c r="BT1626">
        <v>0</v>
      </c>
      <c r="BU1626">
        <v>3040312</v>
      </c>
      <c r="BV1626">
        <v>42674796</v>
      </c>
      <c r="BW1626">
        <v>48658</v>
      </c>
      <c r="BX1626">
        <v>5867272</v>
      </c>
      <c r="BY1626">
        <v>111463109</v>
      </c>
      <c r="BZ1626">
        <v>1107344</v>
      </c>
      <c r="CA1626">
        <v>29420160</v>
      </c>
      <c r="CB1626">
        <v>30001490</v>
      </c>
      <c r="CC1626">
        <v>3650090</v>
      </c>
      <c r="CD1626">
        <v>30190753</v>
      </c>
      <c r="CE1626">
        <v>0</v>
      </c>
      <c r="CF1626">
        <v>0</v>
      </c>
      <c r="CG1626">
        <v>0</v>
      </c>
      <c r="CH1626">
        <v>2667891</v>
      </c>
      <c r="CI1626">
        <v>44965260</v>
      </c>
      <c r="CJ1626">
        <v>0</v>
      </c>
      <c r="CK1626">
        <v>10006</v>
      </c>
      <c r="CL1626">
        <v>0</v>
      </c>
      <c r="CM1626">
        <v>0</v>
      </c>
      <c r="CN1626">
        <v>0</v>
      </c>
      <c r="CO1626">
        <v>5527763</v>
      </c>
      <c r="CP1626">
        <v>147540757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3322492</v>
      </c>
      <c r="CW1626">
        <v>3508431</v>
      </c>
      <c r="CX1626">
        <v>153506</v>
      </c>
      <c r="CY1626">
        <v>1043180</v>
      </c>
      <c r="CZ1626">
        <v>0</v>
      </c>
      <c r="DA1626">
        <v>0</v>
      </c>
      <c r="DB1626">
        <v>800525</v>
      </c>
      <c r="DC1626">
        <v>13918448</v>
      </c>
      <c r="DD1626">
        <v>39235</v>
      </c>
      <c r="DE1626">
        <v>841167</v>
      </c>
      <c r="DF1626">
        <v>23626984</v>
      </c>
      <c r="DG1626">
        <v>13064</v>
      </c>
      <c r="DH1626">
        <v>21502669</v>
      </c>
      <c r="DI1626">
        <v>0</v>
      </c>
      <c r="DJ1626">
        <v>227753</v>
      </c>
      <c r="DK1626">
        <v>0</v>
      </c>
      <c r="DL1626">
        <v>0</v>
      </c>
      <c r="DM1626">
        <v>0</v>
      </c>
      <c r="DN1626">
        <v>0</v>
      </c>
      <c r="DO1626">
        <v>3340359</v>
      </c>
      <c r="DP1626">
        <v>38196591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877337</v>
      </c>
      <c r="EB1626">
        <v>0</v>
      </c>
      <c r="EC1626">
        <v>0</v>
      </c>
    </row>
    <row r="1627" spans="1:133">
      <c r="A1627">
        <v>106320986</v>
      </c>
      <c r="B1627" t="s">
        <v>1408</v>
      </c>
      <c r="C1627">
        <v>20173</v>
      </c>
      <c r="D1627" s="1">
        <v>42742</v>
      </c>
      <c r="E1627" t="s">
        <v>2196</v>
      </c>
      <c r="F1627" t="s">
        <v>135</v>
      </c>
      <c r="G1627" t="s">
        <v>559</v>
      </c>
      <c r="H1627">
        <v>1</v>
      </c>
      <c r="I1627">
        <v>215</v>
      </c>
      <c r="J1627" t="s">
        <v>137</v>
      </c>
      <c r="K1627" t="s">
        <v>138</v>
      </c>
      <c r="L1627" t="s">
        <v>139</v>
      </c>
      <c r="M1627" t="s">
        <v>1409</v>
      </c>
      <c r="N1627" t="s">
        <v>1410</v>
      </c>
      <c r="O1627" t="s">
        <v>1411</v>
      </c>
      <c r="P1627">
        <v>95971</v>
      </c>
      <c r="Q1627" t="s">
        <v>1412</v>
      </c>
      <c r="R1627">
        <v>25</v>
      </c>
      <c r="S1627">
        <v>25</v>
      </c>
      <c r="T1627">
        <v>25</v>
      </c>
      <c r="U1627">
        <v>60</v>
      </c>
      <c r="V1627">
        <v>0</v>
      </c>
      <c r="W1627">
        <v>5</v>
      </c>
      <c r="X1627">
        <v>31</v>
      </c>
      <c r="Y1627">
        <v>0</v>
      </c>
      <c r="Z1627">
        <v>0</v>
      </c>
      <c r="AA1627">
        <v>21</v>
      </c>
      <c r="AB1627">
        <v>0</v>
      </c>
      <c r="AC1627">
        <v>0</v>
      </c>
      <c r="AD1627">
        <v>0</v>
      </c>
      <c r="AE1627">
        <v>117</v>
      </c>
      <c r="AF1627">
        <v>0</v>
      </c>
      <c r="AG1627">
        <v>291</v>
      </c>
      <c r="AH1627">
        <v>0</v>
      </c>
      <c r="AI1627">
        <v>15</v>
      </c>
      <c r="AJ1627">
        <v>75</v>
      </c>
      <c r="AK1627">
        <v>0</v>
      </c>
      <c r="AL1627">
        <v>0</v>
      </c>
      <c r="AM1627">
        <v>44</v>
      </c>
      <c r="AN1627">
        <v>0</v>
      </c>
      <c r="AO1627">
        <v>0</v>
      </c>
      <c r="AP1627">
        <v>0</v>
      </c>
      <c r="AQ1627">
        <v>425</v>
      </c>
      <c r="AR1627">
        <v>0</v>
      </c>
      <c r="AS1627">
        <v>4907</v>
      </c>
      <c r="AT1627">
        <v>0</v>
      </c>
      <c r="AU1627">
        <v>403</v>
      </c>
      <c r="AV1627">
        <v>2569</v>
      </c>
      <c r="AW1627">
        <v>0</v>
      </c>
      <c r="AX1627">
        <v>0</v>
      </c>
      <c r="AY1627">
        <v>4020</v>
      </c>
      <c r="AZ1627">
        <v>0</v>
      </c>
      <c r="BA1627">
        <v>0</v>
      </c>
      <c r="BB1627">
        <v>338</v>
      </c>
      <c r="BC1627">
        <v>12237</v>
      </c>
      <c r="BD1627">
        <v>1108698</v>
      </c>
      <c r="BE1627">
        <v>0</v>
      </c>
      <c r="BF1627">
        <v>52504</v>
      </c>
      <c r="BG1627">
        <v>445880</v>
      </c>
      <c r="BH1627">
        <v>0</v>
      </c>
      <c r="BI1627">
        <v>0</v>
      </c>
      <c r="BJ1627">
        <v>252554</v>
      </c>
      <c r="BK1627">
        <v>0</v>
      </c>
      <c r="BL1627">
        <v>0</v>
      </c>
      <c r="BM1627">
        <v>0</v>
      </c>
      <c r="BN1627">
        <v>1859636</v>
      </c>
      <c r="BO1627">
        <v>3646908</v>
      </c>
      <c r="BP1627">
        <v>0</v>
      </c>
      <c r="BQ1627">
        <v>526572</v>
      </c>
      <c r="BR1627">
        <v>1673396</v>
      </c>
      <c r="BS1627">
        <v>0</v>
      </c>
      <c r="BT1627">
        <v>0</v>
      </c>
      <c r="BU1627">
        <v>2551859</v>
      </c>
      <c r="BV1627">
        <v>0</v>
      </c>
      <c r="BW1627">
        <v>0</v>
      </c>
      <c r="BX1627">
        <v>421319</v>
      </c>
      <c r="BY1627">
        <v>8820054</v>
      </c>
      <c r="BZ1627">
        <v>-49875</v>
      </c>
      <c r="CA1627">
        <v>2216026</v>
      </c>
      <c r="CB1627">
        <v>0</v>
      </c>
      <c r="CC1627">
        <v>25101</v>
      </c>
      <c r="CD1627">
        <v>1792841</v>
      </c>
      <c r="CE1627">
        <v>0</v>
      </c>
      <c r="CF1627">
        <v>0</v>
      </c>
      <c r="CG1627">
        <v>0</v>
      </c>
      <c r="CH1627">
        <v>818015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583614</v>
      </c>
      <c r="CP1627">
        <v>5385722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2539580</v>
      </c>
      <c r="CW1627">
        <v>0</v>
      </c>
      <c r="CX1627">
        <v>553975</v>
      </c>
      <c r="CY1627">
        <v>326435</v>
      </c>
      <c r="CZ1627">
        <v>0</v>
      </c>
      <c r="DA1627">
        <v>0</v>
      </c>
      <c r="DB1627">
        <v>1987967</v>
      </c>
      <c r="DC1627">
        <v>0</v>
      </c>
      <c r="DD1627">
        <v>0</v>
      </c>
      <c r="DE1627">
        <v>-113989</v>
      </c>
      <c r="DF1627">
        <v>5293968</v>
      </c>
      <c r="DG1627">
        <v>30941</v>
      </c>
      <c r="DH1627">
        <v>6447814</v>
      </c>
      <c r="DI1627">
        <v>0</v>
      </c>
      <c r="DJ1627">
        <v>73777</v>
      </c>
      <c r="DK1627">
        <v>0</v>
      </c>
      <c r="DL1627">
        <v>0</v>
      </c>
      <c r="DM1627">
        <v>0</v>
      </c>
      <c r="DN1627">
        <v>0</v>
      </c>
      <c r="DO1627">
        <v>410135</v>
      </c>
      <c r="DP1627">
        <v>5407471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</row>
    <row r="1628" spans="1:133">
      <c r="A1628">
        <v>106370977</v>
      </c>
      <c r="B1628" t="s">
        <v>1413</v>
      </c>
      <c r="C1628">
        <v>20173</v>
      </c>
      <c r="D1628" s="1">
        <v>42742</v>
      </c>
      <c r="E1628" t="s">
        <v>2196</v>
      </c>
      <c r="F1628" t="s">
        <v>135</v>
      </c>
      <c r="G1628" t="s">
        <v>187</v>
      </c>
      <c r="H1628">
        <v>14</v>
      </c>
      <c r="I1628">
        <v>1412</v>
      </c>
      <c r="J1628" t="s">
        <v>137</v>
      </c>
      <c r="K1628" t="s">
        <v>138</v>
      </c>
      <c r="L1628" t="s">
        <v>158</v>
      </c>
      <c r="M1628" t="s">
        <v>1370</v>
      </c>
      <c r="N1628" t="s">
        <v>1414</v>
      </c>
      <c r="O1628" t="s">
        <v>1415</v>
      </c>
      <c r="P1628">
        <v>92064</v>
      </c>
      <c r="Q1628" t="s">
        <v>1373</v>
      </c>
      <c r="R1628">
        <v>236</v>
      </c>
      <c r="S1628">
        <v>236</v>
      </c>
      <c r="T1628">
        <v>161</v>
      </c>
      <c r="U1628">
        <v>500</v>
      </c>
      <c r="V1628">
        <v>230</v>
      </c>
      <c r="W1628">
        <v>90</v>
      </c>
      <c r="X1628">
        <v>275</v>
      </c>
      <c r="Y1628">
        <v>19</v>
      </c>
      <c r="Z1628">
        <v>0</v>
      </c>
      <c r="AA1628">
        <v>364</v>
      </c>
      <c r="AB1628">
        <v>398</v>
      </c>
      <c r="AC1628">
        <v>18</v>
      </c>
      <c r="AD1628">
        <v>0</v>
      </c>
      <c r="AE1628">
        <v>1894</v>
      </c>
      <c r="AF1628">
        <v>187</v>
      </c>
      <c r="AG1628">
        <v>2710</v>
      </c>
      <c r="AH1628">
        <v>1471</v>
      </c>
      <c r="AI1628">
        <v>1540</v>
      </c>
      <c r="AJ1628">
        <v>5394</v>
      </c>
      <c r="AK1628">
        <v>72</v>
      </c>
      <c r="AL1628">
        <v>0</v>
      </c>
      <c r="AM1628">
        <v>844</v>
      </c>
      <c r="AN1628">
        <v>1425</v>
      </c>
      <c r="AO1628">
        <v>41</v>
      </c>
      <c r="AP1628">
        <v>0</v>
      </c>
      <c r="AQ1628">
        <v>13497</v>
      </c>
      <c r="AR1628">
        <v>8710</v>
      </c>
      <c r="AS1628">
        <v>3315</v>
      </c>
      <c r="AT1628">
        <v>1850</v>
      </c>
      <c r="AU1628">
        <v>460</v>
      </c>
      <c r="AV1628">
        <v>2164</v>
      </c>
      <c r="AW1628">
        <v>2</v>
      </c>
      <c r="AX1628">
        <v>0</v>
      </c>
      <c r="AY1628">
        <v>3443</v>
      </c>
      <c r="AZ1628">
        <v>1734</v>
      </c>
      <c r="BA1628">
        <v>354</v>
      </c>
      <c r="BB1628">
        <v>43</v>
      </c>
      <c r="BC1628">
        <v>13365</v>
      </c>
      <c r="BD1628">
        <v>32904776</v>
      </c>
      <c r="BE1628">
        <v>15351660</v>
      </c>
      <c r="BF1628">
        <v>3401528</v>
      </c>
      <c r="BG1628">
        <v>21245692</v>
      </c>
      <c r="BH1628">
        <v>716341</v>
      </c>
      <c r="BI1628">
        <v>0</v>
      </c>
      <c r="BJ1628">
        <v>17703673</v>
      </c>
      <c r="BK1628">
        <v>7129248</v>
      </c>
      <c r="BL1628">
        <v>89345</v>
      </c>
      <c r="BM1628">
        <v>0</v>
      </c>
      <c r="BN1628">
        <v>98542263</v>
      </c>
      <c r="BO1628">
        <v>21898407</v>
      </c>
      <c r="BP1628">
        <v>12218007</v>
      </c>
      <c r="BQ1628">
        <v>3037095</v>
      </c>
      <c r="BR1628">
        <v>14294892</v>
      </c>
      <c r="BS1628">
        <v>14366</v>
      </c>
      <c r="BT1628">
        <v>0</v>
      </c>
      <c r="BU1628">
        <v>22738536</v>
      </c>
      <c r="BV1628">
        <v>11452759</v>
      </c>
      <c r="BW1628">
        <v>2340927</v>
      </c>
      <c r="BX1628">
        <v>281733</v>
      </c>
      <c r="BY1628">
        <v>88276722</v>
      </c>
      <c r="BZ1628">
        <v>1920510</v>
      </c>
      <c r="CA1628">
        <v>47793213</v>
      </c>
      <c r="CB1628">
        <v>23516085</v>
      </c>
      <c r="CC1628">
        <v>6101036</v>
      </c>
      <c r="CD1628">
        <v>25742787</v>
      </c>
      <c r="CE1628">
        <v>0</v>
      </c>
      <c r="CF1628">
        <v>295136</v>
      </c>
      <c r="CG1628">
        <v>0</v>
      </c>
      <c r="CH1628">
        <v>24963071</v>
      </c>
      <c r="CI1628">
        <v>13896036</v>
      </c>
      <c r="CJ1628">
        <v>0</v>
      </c>
      <c r="CK1628">
        <v>509763</v>
      </c>
      <c r="CL1628">
        <v>0</v>
      </c>
      <c r="CM1628">
        <v>0</v>
      </c>
      <c r="CN1628">
        <v>0</v>
      </c>
      <c r="CO1628">
        <v>213769</v>
      </c>
      <c r="CP1628">
        <v>144951406</v>
      </c>
      <c r="CQ1628">
        <v>4271053</v>
      </c>
      <c r="CR1628">
        <v>0</v>
      </c>
      <c r="CS1628">
        <v>0</v>
      </c>
      <c r="CT1628">
        <v>5129688</v>
      </c>
      <c r="CU1628">
        <v>9400741</v>
      </c>
      <c r="CV1628">
        <v>7009970</v>
      </c>
      <c r="CW1628">
        <v>8324635</v>
      </c>
      <c r="CX1628">
        <v>337587</v>
      </c>
      <c r="CY1628">
        <v>9797797</v>
      </c>
      <c r="CZ1628">
        <v>435570</v>
      </c>
      <c r="DA1628">
        <v>0</v>
      </c>
      <c r="DB1628">
        <v>15479137</v>
      </c>
      <c r="DC1628">
        <v>9815659</v>
      </c>
      <c r="DD1628">
        <v>0</v>
      </c>
      <c r="DE1628">
        <v>67965</v>
      </c>
      <c r="DF1628">
        <v>51268320</v>
      </c>
      <c r="DG1628">
        <v>188047</v>
      </c>
      <c r="DH1628">
        <v>44499554</v>
      </c>
      <c r="DI1628">
        <v>0</v>
      </c>
      <c r="DJ1628">
        <v>64358</v>
      </c>
      <c r="DK1628">
        <v>0</v>
      </c>
      <c r="DL1628">
        <v>0</v>
      </c>
      <c r="DM1628">
        <v>0</v>
      </c>
      <c r="DN1628">
        <v>0</v>
      </c>
      <c r="DO1628">
        <v>1303696</v>
      </c>
      <c r="DP1628">
        <v>79184168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</row>
    <row r="1629" spans="1:133">
      <c r="A1629">
        <v>106190630</v>
      </c>
      <c r="B1629" t="s">
        <v>1416</v>
      </c>
      <c r="C1629">
        <v>20173</v>
      </c>
      <c r="D1629" s="1">
        <v>42742</v>
      </c>
      <c r="E1629" t="s">
        <v>2196</v>
      </c>
      <c r="F1629" t="s">
        <v>135</v>
      </c>
      <c r="G1629" t="s">
        <v>171</v>
      </c>
      <c r="H1629">
        <v>11</v>
      </c>
      <c r="I1629">
        <v>917</v>
      </c>
      <c r="J1629" t="s">
        <v>165</v>
      </c>
      <c r="K1629" t="s">
        <v>138</v>
      </c>
      <c r="L1629" t="s">
        <v>158</v>
      </c>
      <c r="M1629" t="s">
        <v>1417</v>
      </c>
      <c r="N1629" t="s">
        <v>1418</v>
      </c>
      <c r="O1629" t="s">
        <v>201</v>
      </c>
      <c r="P1629">
        <v>91767</v>
      </c>
      <c r="Q1629" t="s">
        <v>1419</v>
      </c>
      <c r="R1629">
        <v>437</v>
      </c>
      <c r="S1629">
        <v>399</v>
      </c>
      <c r="T1629">
        <v>300</v>
      </c>
      <c r="U1629">
        <v>756</v>
      </c>
      <c r="V1629">
        <v>833</v>
      </c>
      <c r="W1629">
        <v>1195</v>
      </c>
      <c r="X1629">
        <v>1707</v>
      </c>
      <c r="Y1629">
        <v>0</v>
      </c>
      <c r="Z1629">
        <v>0</v>
      </c>
      <c r="AA1629">
        <v>40</v>
      </c>
      <c r="AB1629">
        <v>874</v>
      </c>
      <c r="AC1629">
        <v>94</v>
      </c>
      <c r="AD1629">
        <v>135</v>
      </c>
      <c r="AE1629">
        <v>5634</v>
      </c>
      <c r="AF1629">
        <v>0</v>
      </c>
      <c r="AG1629">
        <v>3412</v>
      </c>
      <c r="AH1629">
        <v>3278</v>
      </c>
      <c r="AI1629">
        <v>5383</v>
      </c>
      <c r="AJ1629">
        <v>5603</v>
      </c>
      <c r="AK1629">
        <v>0</v>
      </c>
      <c r="AL1629">
        <v>0</v>
      </c>
      <c r="AM1629">
        <v>180</v>
      </c>
      <c r="AN1629">
        <v>3506</v>
      </c>
      <c r="AO1629">
        <v>303</v>
      </c>
      <c r="AP1629">
        <v>433</v>
      </c>
      <c r="AQ1629">
        <v>22098</v>
      </c>
      <c r="AR1629">
        <v>0</v>
      </c>
      <c r="AS1629">
        <v>10914</v>
      </c>
      <c r="AT1629">
        <v>24890</v>
      </c>
      <c r="AU1629">
        <v>8919</v>
      </c>
      <c r="AV1629">
        <v>22150</v>
      </c>
      <c r="AW1629">
        <v>1339</v>
      </c>
      <c r="AX1629">
        <v>0</v>
      </c>
      <c r="AY1629">
        <v>825</v>
      </c>
      <c r="AZ1629">
        <v>17446</v>
      </c>
      <c r="BA1629">
        <v>9916</v>
      </c>
      <c r="BB1629">
        <v>2241</v>
      </c>
      <c r="BC1629">
        <v>98640</v>
      </c>
      <c r="BD1629">
        <v>128627672</v>
      </c>
      <c r="BE1629">
        <v>66890390</v>
      </c>
      <c r="BF1629">
        <v>172736303</v>
      </c>
      <c r="BG1629">
        <v>148016805</v>
      </c>
      <c r="BH1629">
        <v>0</v>
      </c>
      <c r="BI1629">
        <v>0</v>
      </c>
      <c r="BJ1629">
        <v>3582149</v>
      </c>
      <c r="BK1629">
        <v>98270078</v>
      </c>
      <c r="BL1629">
        <v>6614024</v>
      </c>
      <c r="BM1629">
        <v>19368416</v>
      </c>
      <c r="BN1629">
        <v>644105837</v>
      </c>
      <c r="BO1629">
        <v>50980929</v>
      </c>
      <c r="BP1629">
        <v>65018326</v>
      </c>
      <c r="BQ1629">
        <v>59342409</v>
      </c>
      <c r="BR1629">
        <v>102195703</v>
      </c>
      <c r="BS1629">
        <v>2828910</v>
      </c>
      <c r="BT1629">
        <v>0</v>
      </c>
      <c r="BU1629">
        <v>5288395</v>
      </c>
      <c r="BV1629">
        <v>88086028</v>
      </c>
      <c r="BW1629">
        <v>6054460</v>
      </c>
      <c r="BX1629">
        <v>7276127</v>
      </c>
      <c r="BY1629">
        <v>387071287</v>
      </c>
      <c r="BZ1629">
        <v>4488657</v>
      </c>
      <c r="CA1629">
        <v>143688939</v>
      </c>
      <c r="CB1629">
        <v>126484677</v>
      </c>
      <c r="CC1629">
        <v>226731645</v>
      </c>
      <c r="CD1629">
        <v>236517733</v>
      </c>
      <c r="CE1629">
        <v>-3169749</v>
      </c>
      <c r="CF1629">
        <v>0</v>
      </c>
      <c r="CG1629">
        <v>0</v>
      </c>
      <c r="CH1629">
        <v>5269097</v>
      </c>
      <c r="CI1629">
        <v>160858827</v>
      </c>
      <c r="CJ1629">
        <v>0</v>
      </c>
      <c r="CK1629">
        <v>12668484</v>
      </c>
      <c r="CL1629">
        <v>0</v>
      </c>
      <c r="CM1629">
        <v>0</v>
      </c>
      <c r="CN1629">
        <v>0</v>
      </c>
      <c r="CO1629">
        <v>9377847</v>
      </c>
      <c r="CP1629">
        <v>922916157</v>
      </c>
      <c r="CQ1629">
        <v>8175680</v>
      </c>
      <c r="CR1629">
        <v>0</v>
      </c>
      <c r="CS1629">
        <v>0</v>
      </c>
      <c r="CT1629">
        <v>3217774</v>
      </c>
      <c r="CU1629">
        <v>11393454</v>
      </c>
      <c r="CV1629">
        <v>35919662</v>
      </c>
      <c r="CW1629">
        <v>13599719</v>
      </c>
      <c r="CX1629">
        <v>8516816</v>
      </c>
      <c r="CY1629">
        <v>13694775</v>
      </c>
      <c r="CZ1629">
        <v>2828910</v>
      </c>
      <c r="DA1629">
        <v>0</v>
      </c>
      <c r="DB1629">
        <v>3601447</v>
      </c>
      <c r="DC1629">
        <v>24226396</v>
      </c>
      <c r="DD1629">
        <v>0</v>
      </c>
      <c r="DE1629">
        <v>17266696</v>
      </c>
      <c r="DF1629">
        <v>119654421</v>
      </c>
      <c r="DG1629">
        <v>898833</v>
      </c>
      <c r="DH1629">
        <v>0</v>
      </c>
      <c r="DI1629">
        <v>0</v>
      </c>
      <c r="DJ1629">
        <v>-1828097</v>
      </c>
      <c r="DK1629">
        <v>0</v>
      </c>
      <c r="DL1629">
        <v>0</v>
      </c>
      <c r="DM1629">
        <v>0</v>
      </c>
      <c r="DN1629">
        <v>0</v>
      </c>
      <c r="DO1629">
        <v>14064436</v>
      </c>
      <c r="DP1629">
        <v>265067512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</row>
    <row r="1630" spans="1:133">
      <c r="A1630">
        <v>106541123</v>
      </c>
      <c r="B1630" t="s">
        <v>1420</v>
      </c>
      <c r="C1630">
        <v>20173</v>
      </c>
      <c r="D1630" s="1">
        <v>42742</v>
      </c>
      <c r="E1630" t="s">
        <v>2196</v>
      </c>
      <c r="F1630" t="s">
        <v>135</v>
      </c>
      <c r="G1630" t="s">
        <v>926</v>
      </c>
      <c r="H1630">
        <v>9</v>
      </c>
      <c r="I1630">
        <v>613</v>
      </c>
      <c r="J1630" t="s">
        <v>222</v>
      </c>
      <c r="K1630" t="s">
        <v>223</v>
      </c>
      <c r="L1630" t="s">
        <v>158</v>
      </c>
      <c r="M1630" t="s">
        <v>1421</v>
      </c>
      <c r="N1630" t="s">
        <v>1422</v>
      </c>
      <c r="O1630" t="s">
        <v>1423</v>
      </c>
      <c r="P1630">
        <v>93258</v>
      </c>
      <c r="Q1630" t="s">
        <v>1424</v>
      </c>
      <c r="R1630">
        <v>1210</v>
      </c>
      <c r="S1630">
        <v>305</v>
      </c>
      <c r="T1630">
        <v>305</v>
      </c>
      <c r="U1630">
        <v>1</v>
      </c>
      <c r="V1630">
        <v>0</v>
      </c>
      <c r="W1630">
        <v>12</v>
      </c>
      <c r="X1630">
        <v>0</v>
      </c>
      <c r="Y1630">
        <v>0</v>
      </c>
      <c r="Z1630">
        <v>0</v>
      </c>
      <c r="AA1630">
        <v>2</v>
      </c>
      <c r="AB1630">
        <v>0</v>
      </c>
      <c r="AC1630">
        <v>0</v>
      </c>
      <c r="AD1630">
        <v>18</v>
      </c>
      <c r="AE1630">
        <v>33</v>
      </c>
      <c r="AF1630">
        <v>0</v>
      </c>
      <c r="AG1630">
        <v>56</v>
      </c>
      <c r="AH1630">
        <v>0</v>
      </c>
      <c r="AI1630">
        <v>10011</v>
      </c>
      <c r="AJ1630">
        <v>0</v>
      </c>
      <c r="AK1630">
        <v>0</v>
      </c>
      <c r="AL1630">
        <v>0</v>
      </c>
      <c r="AM1630">
        <v>2078</v>
      </c>
      <c r="AN1630">
        <v>0</v>
      </c>
      <c r="AO1630">
        <v>0</v>
      </c>
      <c r="AP1630">
        <v>15323</v>
      </c>
      <c r="AQ1630">
        <v>27468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1079795</v>
      </c>
      <c r="BE1630">
        <v>0</v>
      </c>
      <c r="BF1630">
        <v>29734234</v>
      </c>
      <c r="BG1630">
        <v>0</v>
      </c>
      <c r="BH1630">
        <v>0</v>
      </c>
      <c r="BI1630">
        <v>0</v>
      </c>
      <c r="BJ1630">
        <v>101672</v>
      </c>
      <c r="BK1630">
        <v>0</v>
      </c>
      <c r="BL1630">
        <v>0</v>
      </c>
      <c r="BM1630">
        <v>749537</v>
      </c>
      <c r="BN1630">
        <v>31665238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3324</v>
      </c>
      <c r="CB1630">
        <v>0</v>
      </c>
      <c r="CC1630">
        <v>196446</v>
      </c>
      <c r="CD1630">
        <v>0</v>
      </c>
      <c r="CE1630">
        <v>0</v>
      </c>
      <c r="CF1630">
        <v>0</v>
      </c>
      <c r="CG1630">
        <v>0</v>
      </c>
      <c r="CH1630">
        <v>75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3430</v>
      </c>
      <c r="CP1630">
        <v>203275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076471</v>
      </c>
      <c r="CW1630">
        <v>0</v>
      </c>
      <c r="CX1630">
        <v>29537788</v>
      </c>
      <c r="CY1630">
        <v>0</v>
      </c>
      <c r="CZ1630">
        <v>0</v>
      </c>
      <c r="DA1630">
        <v>0</v>
      </c>
      <c r="DB1630">
        <v>101597</v>
      </c>
      <c r="DC1630">
        <v>0</v>
      </c>
      <c r="DD1630">
        <v>0</v>
      </c>
      <c r="DE1630">
        <v>746107</v>
      </c>
      <c r="DF1630">
        <v>31461963</v>
      </c>
      <c r="DG1630">
        <v>0</v>
      </c>
      <c r="DH1630">
        <v>40550165</v>
      </c>
      <c r="DI1630">
        <v>0</v>
      </c>
      <c r="DJ1630">
        <v>9088202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>
      <c r="A1631">
        <v>106190631</v>
      </c>
      <c r="B1631" t="s">
        <v>1425</v>
      </c>
      <c r="C1631">
        <v>20173</v>
      </c>
      <c r="D1631" s="1">
        <v>42742</v>
      </c>
      <c r="E1631" t="s">
        <v>2196</v>
      </c>
      <c r="F1631" t="s">
        <v>135</v>
      </c>
      <c r="G1631" t="s">
        <v>171</v>
      </c>
      <c r="H1631">
        <v>11</v>
      </c>
      <c r="I1631">
        <v>919</v>
      </c>
      <c r="J1631" t="s">
        <v>165</v>
      </c>
      <c r="K1631" t="s">
        <v>138</v>
      </c>
      <c r="L1631" t="s">
        <v>158</v>
      </c>
      <c r="M1631" t="s">
        <v>1426</v>
      </c>
      <c r="N1631" t="s">
        <v>1427</v>
      </c>
      <c r="O1631" t="s">
        <v>1428</v>
      </c>
      <c r="P1631">
        <v>90602</v>
      </c>
      <c r="Q1631" t="s">
        <v>1429</v>
      </c>
      <c r="R1631">
        <v>548</v>
      </c>
      <c r="S1631">
        <v>548</v>
      </c>
      <c r="T1631">
        <v>224</v>
      </c>
      <c r="U1631">
        <v>1005</v>
      </c>
      <c r="V1631">
        <v>1356</v>
      </c>
      <c r="W1631">
        <v>304</v>
      </c>
      <c r="X1631">
        <v>489</v>
      </c>
      <c r="Y1631">
        <v>0</v>
      </c>
      <c r="Z1631">
        <v>0</v>
      </c>
      <c r="AA1631">
        <v>85</v>
      </c>
      <c r="AB1631">
        <v>1089</v>
      </c>
      <c r="AC1631">
        <v>85</v>
      </c>
      <c r="AD1631">
        <v>37</v>
      </c>
      <c r="AE1631">
        <v>4450</v>
      </c>
      <c r="AF1631">
        <v>0</v>
      </c>
      <c r="AG1631">
        <v>5936</v>
      </c>
      <c r="AH1631">
        <v>6319</v>
      </c>
      <c r="AI1631">
        <v>1311</v>
      </c>
      <c r="AJ1631">
        <v>1851</v>
      </c>
      <c r="AK1631">
        <v>0</v>
      </c>
      <c r="AL1631">
        <v>0</v>
      </c>
      <c r="AM1631">
        <v>374</v>
      </c>
      <c r="AN1631">
        <v>4206</v>
      </c>
      <c r="AO1631">
        <v>300</v>
      </c>
      <c r="AP1631">
        <v>110</v>
      </c>
      <c r="AQ1631">
        <v>20407</v>
      </c>
      <c r="AR1631">
        <v>0</v>
      </c>
      <c r="AS1631">
        <v>20308</v>
      </c>
      <c r="AT1631">
        <v>16750</v>
      </c>
      <c r="AU1631">
        <v>2431</v>
      </c>
      <c r="AV1631">
        <v>7604</v>
      </c>
      <c r="AW1631">
        <v>0</v>
      </c>
      <c r="AX1631">
        <v>0</v>
      </c>
      <c r="AY1631">
        <v>4728</v>
      </c>
      <c r="AZ1631">
        <v>41911</v>
      </c>
      <c r="BA1631">
        <v>436</v>
      </c>
      <c r="BB1631">
        <v>2129</v>
      </c>
      <c r="BC1631">
        <v>96297</v>
      </c>
      <c r="BD1631">
        <v>113864964</v>
      </c>
      <c r="BE1631">
        <v>150268262</v>
      </c>
      <c r="BF1631">
        <v>31304941</v>
      </c>
      <c r="BG1631">
        <v>43932684</v>
      </c>
      <c r="BH1631">
        <v>0</v>
      </c>
      <c r="BI1631">
        <v>0</v>
      </c>
      <c r="BJ1631">
        <v>8513558</v>
      </c>
      <c r="BK1631">
        <v>100602750</v>
      </c>
      <c r="BL1631">
        <v>317185</v>
      </c>
      <c r="BM1631">
        <v>4100856</v>
      </c>
      <c r="BN1631">
        <v>452905200</v>
      </c>
      <c r="BO1631">
        <v>76901325</v>
      </c>
      <c r="BP1631">
        <v>140106494</v>
      </c>
      <c r="BQ1631">
        <v>14719012</v>
      </c>
      <c r="BR1631">
        <v>40193665</v>
      </c>
      <c r="BS1631">
        <v>0</v>
      </c>
      <c r="BT1631">
        <v>0</v>
      </c>
      <c r="BU1631">
        <v>16359279</v>
      </c>
      <c r="BV1631">
        <v>145345551</v>
      </c>
      <c r="BW1631">
        <v>524179</v>
      </c>
      <c r="BX1631">
        <v>5974576</v>
      </c>
      <c r="BY1631">
        <v>440124081</v>
      </c>
      <c r="BZ1631">
        <v>1885054</v>
      </c>
      <c r="CA1631">
        <v>173545308</v>
      </c>
      <c r="CB1631">
        <v>269519396</v>
      </c>
      <c r="CC1631">
        <v>39466150</v>
      </c>
      <c r="CD1631">
        <v>76447370</v>
      </c>
      <c r="CE1631">
        <v>0</v>
      </c>
      <c r="CF1631">
        <v>0</v>
      </c>
      <c r="CG1631">
        <v>0</v>
      </c>
      <c r="CH1631">
        <v>18625355</v>
      </c>
      <c r="CI1631">
        <v>183946243</v>
      </c>
      <c r="CJ1631">
        <v>0</v>
      </c>
      <c r="CK1631">
        <v>841364</v>
      </c>
      <c r="CL1631">
        <v>0</v>
      </c>
      <c r="CM1631">
        <v>0</v>
      </c>
      <c r="CN1631">
        <v>0</v>
      </c>
      <c r="CO1631">
        <v>5782529</v>
      </c>
      <c r="CP1631">
        <v>770058769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7220981</v>
      </c>
      <c r="CW1631">
        <v>20855360</v>
      </c>
      <c r="CX1631">
        <v>6557803</v>
      </c>
      <c r="CY1631">
        <v>7678979</v>
      </c>
      <c r="CZ1631">
        <v>0</v>
      </c>
      <c r="DA1631">
        <v>0</v>
      </c>
      <c r="DB1631">
        <v>6247482</v>
      </c>
      <c r="DC1631">
        <v>62002058</v>
      </c>
      <c r="DD1631">
        <v>0</v>
      </c>
      <c r="DE1631">
        <v>2407849</v>
      </c>
      <c r="DF1631">
        <v>122970512</v>
      </c>
      <c r="DG1631">
        <v>14531615</v>
      </c>
      <c r="DH1631">
        <v>128560224</v>
      </c>
      <c r="DI1631">
        <v>7606329</v>
      </c>
      <c r="DJ1631">
        <v>8458871</v>
      </c>
      <c r="DK1631">
        <v>0</v>
      </c>
      <c r="DL1631">
        <v>0</v>
      </c>
      <c r="DM1631">
        <v>0</v>
      </c>
      <c r="DN1631">
        <v>0</v>
      </c>
      <c r="DO1631">
        <v>2827935</v>
      </c>
      <c r="DP1631">
        <v>367406099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>
      <c r="A1632">
        <v>106190468</v>
      </c>
      <c r="B1632" t="s">
        <v>1434</v>
      </c>
      <c r="C1632">
        <v>20173</v>
      </c>
      <c r="D1632" s="1">
        <v>42742</v>
      </c>
      <c r="E1632" t="s">
        <v>2196</v>
      </c>
      <c r="F1632" t="s">
        <v>135</v>
      </c>
      <c r="G1632" t="s">
        <v>171</v>
      </c>
      <c r="H1632">
        <v>11</v>
      </c>
      <c r="I1632">
        <v>925</v>
      </c>
      <c r="J1632" t="s">
        <v>188</v>
      </c>
      <c r="K1632" t="s">
        <v>138</v>
      </c>
      <c r="L1632" t="s">
        <v>158</v>
      </c>
      <c r="M1632" t="s">
        <v>1435</v>
      </c>
      <c r="N1632" t="s">
        <v>1436</v>
      </c>
      <c r="O1632" t="s">
        <v>281</v>
      </c>
      <c r="P1632">
        <v>90033</v>
      </c>
      <c r="Q1632" t="s">
        <v>1437</v>
      </c>
      <c r="R1632">
        <v>213</v>
      </c>
      <c r="S1632">
        <v>213</v>
      </c>
      <c r="T1632">
        <v>179</v>
      </c>
      <c r="U1632">
        <v>286</v>
      </c>
      <c r="V1632">
        <v>10</v>
      </c>
      <c r="W1632">
        <v>2</v>
      </c>
      <c r="X1632">
        <v>23</v>
      </c>
      <c r="Y1632">
        <v>0</v>
      </c>
      <c r="Z1632">
        <v>0</v>
      </c>
      <c r="AA1632">
        <v>0</v>
      </c>
      <c r="AB1632">
        <v>11</v>
      </c>
      <c r="AC1632">
        <v>0</v>
      </c>
      <c r="AD1632">
        <v>0</v>
      </c>
      <c r="AE1632">
        <v>332</v>
      </c>
      <c r="AF1632">
        <v>0</v>
      </c>
      <c r="AG1632">
        <v>8064</v>
      </c>
      <c r="AH1632">
        <v>111</v>
      </c>
      <c r="AI1632">
        <v>239</v>
      </c>
      <c r="AJ1632">
        <v>709</v>
      </c>
      <c r="AK1632">
        <v>0</v>
      </c>
      <c r="AL1632">
        <v>0</v>
      </c>
      <c r="AM1632">
        <v>0</v>
      </c>
      <c r="AN1632">
        <v>1798</v>
      </c>
      <c r="AO1632">
        <v>0</v>
      </c>
      <c r="AP1632">
        <v>0</v>
      </c>
      <c r="AQ1632">
        <v>10921</v>
      </c>
      <c r="AR1632">
        <v>0</v>
      </c>
      <c r="AS1632">
        <v>6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8</v>
      </c>
      <c r="BA1632">
        <v>0</v>
      </c>
      <c r="BB1632">
        <v>59</v>
      </c>
      <c r="BC1632">
        <v>73</v>
      </c>
      <c r="BD1632">
        <v>65394043</v>
      </c>
      <c r="BE1632">
        <v>604739</v>
      </c>
      <c r="BF1632">
        <v>2064366</v>
      </c>
      <c r="BG1632">
        <v>4472540</v>
      </c>
      <c r="BH1632">
        <v>0</v>
      </c>
      <c r="BI1632">
        <v>0</v>
      </c>
      <c r="BJ1632">
        <v>0</v>
      </c>
      <c r="BK1632">
        <v>14836663</v>
      </c>
      <c r="BL1632">
        <v>0</v>
      </c>
      <c r="BM1632">
        <v>0</v>
      </c>
      <c r="BN1632">
        <v>87372351</v>
      </c>
      <c r="BO1632">
        <v>16026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0142</v>
      </c>
      <c r="BW1632">
        <v>0</v>
      </c>
      <c r="BX1632">
        <v>27202</v>
      </c>
      <c r="BY1632">
        <v>53370</v>
      </c>
      <c r="BZ1632">
        <v>1348898</v>
      </c>
      <c r="CA1632">
        <v>45994264</v>
      </c>
      <c r="CB1632">
        <v>1085013</v>
      </c>
      <c r="CC1632">
        <v>2102586</v>
      </c>
      <c r="CD1632">
        <v>5227167</v>
      </c>
      <c r="CE1632">
        <v>0</v>
      </c>
      <c r="CF1632">
        <v>0</v>
      </c>
      <c r="CG1632">
        <v>0</v>
      </c>
      <c r="CH1632">
        <v>0</v>
      </c>
      <c r="CI1632">
        <v>12780524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68538452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9415805</v>
      </c>
      <c r="CW1632">
        <v>-480274</v>
      </c>
      <c r="CX1632">
        <v>-38220</v>
      </c>
      <c r="CY1632">
        <v>-754627</v>
      </c>
      <c r="CZ1632">
        <v>0</v>
      </c>
      <c r="DA1632">
        <v>0</v>
      </c>
      <c r="DB1632">
        <v>0</v>
      </c>
      <c r="DC1632">
        <v>744585</v>
      </c>
      <c r="DD1632">
        <v>0</v>
      </c>
      <c r="DE1632">
        <v>0</v>
      </c>
      <c r="DF1632">
        <v>18887269</v>
      </c>
      <c r="DG1632">
        <v>42416</v>
      </c>
      <c r="DH1632">
        <v>20676293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3240715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</row>
    <row r="1633" spans="1:133">
      <c r="A1633">
        <v>106190385</v>
      </c>
      <c r="B1633" t="s">
        <v>1442</v>
      </c>
      <c r="C1633">
        <v>20173</v>
      </c>
      <c r="D1633" s="1">
        <v>42742</v>
      </c>
      <c r="E1633" t="s">
        <v>2196</v>
      </c>
      <c r="F1633" t="s">
        <v>135</v>
      </c>
      <c r="G1633" t="s">
        <v>171</v>
      </c>
      <c r="H1633">
        <v>11</v>
      </c>
      <c r="I1633">
        <v>903</v>
      </c>
      <c r="J1633" t="s">
        <v>146</v>
      </c>
      <c r="K1633" t="s">
        <v>138</v>
      </c>
      <c r="L1633" t="s">
        <v>158</v>
      </c>
      <c r="M1633" t="s">
        <v>1443</v>
      </c>
      <c r="N1633" t="s">
        <v>1444</v>
      </c>
      <c r="O1633" t="s">
        <v>1445</v>
      </c>
      <c r="P1633">
        <v>91345</v>
      </c>
      <c r="Q1633" t="s">
        <v>1446</v>
      </c>
      <c r="R1633">
        <v>377</v>
      </c>
      <c r="S1633">
        <v>377</v>
      </c>
      <c r="T1633">
        <v>315</v>
      </c>
      <c r="U1633">
        <v>895</v>
      </c>
      <c r="V1633">
        <v>389</v>
      </c>
      <c r="W1633">
        <v>577</v>
      </c>
      <c r="X1633">
        <v>1019</v>
      </c>
      <c r="Y1633">
        <v>0</v>
      </c>
      <c r="Z1633">
        <v>0</v>
      </c>
      <c r="AA1633">
        <v>69</v>
      </c>
      <c r="AB1633">
        <v>1375</v>
      </c>
      <c r="AC1633">
        <v>59</v>
      </c>
      <c r="AD1633">
        <v>16</v>
      </c>
      <c r="AE1633">
        <v>4399</v>
      </c>
      <c r="AF1633">
        <v>114</v>
      </c>
      <c r="AG1633">
        <v>7087</v>
      </c>
      <c r="AH1633">
        <v>1949</v>
      </c>
      <c r="AI1633">
        <v>3326</v>
      </c>
      <c r="AJ1633">
        <v>4653</v>
      </c>
      <c r="AK1633">
        <v>0</v>
      </c>
      <c r="AL1633">
        <v>0</v>
      </c>
      <c r="AM1633">
        <v>346</v>
      </c>
      <c r="AN1633">
        <v>5728</v>
      </c>
      <c r="AO1633">
        <v>180</v>
      </c>
      <c r="AP1633">
        <v>48</v>
      </c>
      <c r="AQ1633">
        <v>23317</v>
      </c>
      <c r="AR1633">
        <v>4142</v>
      </c>
      <c r="AS1633">
        <v>3731</v>
      </c>
      <c r="AT1633">
        <v>4099</v>
      </c>
      <c r="AU1633">
        <v>3017</v>
      </c>
      <c r="AV1633">
        <v>13714</v>
      </c>
      <c r="AW1633">
        <v>0</v>
      </c>
      <c r="AX1633">
        <v>0</v>
      </c>
      <c r="AY1633">
        <v>532</v>
      </c>
      <c r="AZ1633">
        <v>6006</v>
      </c>
      <c r="BA1633">
        <v>1190</v>
      </c>
      <c r="BB1633">
        <v>1102</v>
      </c>
      <c r="BC1633">
        <v>33391</v>
      </c>
      <c r="BD1633">
        <v>122836744</v>
      </c>
      <c r="BE1633">
        <v>85519349</v>
      </c>
      <c r="BF1633">
        <v>54051205</v>
      </c>
      <c r="BG1633">
        <v>73071379</v>
      </c>
      <c r="BH1633">
        <v>0</v>
      </c>
      <c r="BI1633">
        <v>0</v>
      </c>
      <c r="BJ1633">
        <v>5010356</v>
      </c>
      <c r="BK1633">
        <v>82946009</v>
      </c>
      <c r="BL1633">
        <v>2608281</v>
      </c>
      <c r="BM1633">
        <v>693341</v>
      </c>
      <c r="BN1633">
        <v>426736664</v>
      </c>
      <c r="BO1633">
        <v>26869508</v>
      </c>
      <c r="BP1633">
        <v>39291535</v>
      </c>
      <c r="BQ1633">
        <v>14068571</v>
      </c>
      <c r="BR1633">
        <v>52795494</v>
      </c>
      <c r="BS1633">
        <v>0</v>
      </c>
      <c r="BT1633">
        <v>0</v>
      </c>
      <c r="BU1633">
        <v>4080038</v>
      </c>
      <c r="BV1633">
        <v>46061479</v>
      </c>
      <c r="BW1633">
        <v>9127454</v>
      </c>
      <c r="BX1633">
        <v>8450452</v>
      </c>
      <c r="BY1633">
        <v>200744531</v>
      </c>
      <c r="BZ1633">
        <v>651646</v>
      </c>
      <c r="CA1633">
        <v>131249396</v>
      </c>
      <c r="CB1633">
        <v>110247215</v>
      </c>
      <c r="CC1633">
        <v>54386883</v>
      </c>
      <c r="CD1633">
        <v>115322056</v>
      </c>
      <c r="CE1633">
        <v>-1400003</v>
      </c>
      <c r="CF1633">
        <v>0</v>
      </c>
      <c r="CG1633">
        <v>0</v>
      </c>
      <c r="CH1633">
        <v>7033311</v>
      </c>
      <c r="CI1633">
        <v>99814127</v>
      </c>
      <c r="CJ1633">
        <v>0</v>
      </c>
      <c r="CK1633">
        <v>5320324</v>
      </c>
      <c r="CL1633">
        <v>0</v>
      </c>
      <c r="CM1633">
        <v>0</v>
      </c>
      <c r="CN1633">
        <v>0</v>
      </c>
      <c r="CO1633">
        <v>3350825</v>
      </c>
      <c r="CP1633">
        <v>525975780</v>
      </c>
      <c r="CQ1633">
        <v>6369250</v>
      </c>
      <c r="CR1633">
        <v>3864955</v>
      </c>
      <c r="CS1633">
        <v>0</v>
      </c>
      <c r="CT1633">
        <v>-229822</v>
      </c>
      <c r="CU1633">
        <v>10004383</v>
      </c>
      <c r="CV1633">
        <v>18301384</v>
      </c>
      <c r="CW1633">
        <v>20803302</v>
      </c>
      <c r="CX1633">
        <v>15062153</v>
      </c>
      <c r="CY1633">
        <v>14279058</v>
      </c>
      <c r="CZ1633">
        <v>0</v>
      </c>
      <c r="DA1633">
        <v>0</v>
      </c>
      <c r="DB1633">
        <v>2047643</v>
      </c>
      <c r="DC1633">
        <v>28829563</v>
      </c>
      <c r="DD1633">
        <v>6403223</v>
      </c>
      <c r="DE1633">
        <v>5783472</v>
      </c>
      <c r="DF1633">
        <v>111509798</v>
      </c>
      <c r="DG1633">
        <v>1684687</v>
      </c>
      <c r="DH1633">
        <v>119280561</v>
      </c>
      <c r="DI1633">
        <v>4070563</v>
      </c>
      <c r="DJ1633">
        <v>2197751</v>
      </c>
      <c r="DK1633">
        <v>0</v>
      </c>
      <c r="DL1633">
        <v>0</v>
      </c>
      <c r="DM1633">
        <v>0</v>
      </c>
      <c r="DN1633">
        <v>0</v>
      </c>
      <c r="DO1633">
        <v>5719623</v>
      </c>
      <c r="DP1633">
        <v>198337409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5500413</v>
      </c>
      <c r="EB1633">
        <v>0</v>
      </c>
      <c r="EC1633">
        <v>0</v>
      </c>
    </row>
    <row r="1634" spans="1:133">
      <c r="A1634">
        <v>106190680</v>
      </c>
      <c r="B1634" t="s">
        <v>2123</v>
      </c>
      <c r="C1634">
        <v>20173</v>
      </c>
      <c r="D1634" s="1">
        <v>42742</v>
      </c>
      <c r="E1634" t="s">
        <v>2196</v>
      </c>
      <c r="F1634" t="s">
        <v>135</v>
      </c>
      <c r="G1634" t="s">
        <v>171</v>
      </c>
      <c r="H1634">
        <v>11</v>
      </c>
      <c r="I1634">
        <v>933</v>
      </c>
      <c r="J1634" t="s">
        <v>165</v>
      </c>
      <c r="K1634" t="s">
        <v>138</v>
      </c>
      <c r="L1634" t="s">
        <v>158</v>
      </c>
      <c r="M1634" t="s">
        <v>1448</v>
      </c>
      <c r="N1634" t="s">
        <v>1449</v>
      </c>
      <c r="O1634" t="s">
        <v>1450</v>
      </c>
      <c r="P1634">
        <v>90732</v>
      </c>
      <c r="Q1634" t="s">
        <v>1451</v>
      </c>
      <c r="R1634">
        <v>356</v>
      </c>
      <c r="S1634">
        <v>324</v>
      </c>
      <c r="T1634">
        <v>324</v>
      </c>
      <c r="U1634">
        <v>400</v>
      </c>
      <c r="V1634">
        <v>352</v>
      </c>
      <c r="W1634">
        <v>284</v>
      </c>
      <c r="X1634">
        <v>402</v>
      </c>
      <c r="Y1634">
        <v>0</v>
      </c>
      <c r="Z1634">
        <v>0</v>
      </c>
      <c r="AA1634">
        <v>22</v>
      </c>
      <c r="AB1634">
        <v>369</v>
      </c>
      <c r="AC1634">
        <v>8</v>
      </c>
      <c r="AD1634">
        <v>2</v>
      </c>
      <c r="AE1634">
        <v>1839</v>
      </c>
      <c r="AF1634">
        <v>292</v>
      </c>
      <c r="AG1634">
        <v>4469</v>
      </c>
      <c r="AH1634">
        <v>3577</v>
      </c>
      <c r="AI1634">
        <v>2979</v>
      </c>
      <c r="AJ1634">
        <v>3629</v>
      </c>
      <c r="AK1634">
        <v>0</v>
      </c>
      <c r="AL1634">
        <v>0</v>
      </c>
      <c r="AM1634">
        <v>70</v>
      </c>
      <c r="AN1634">
        <v>3044</v>
      </c>
      <c r="AO1634">
        <v>35</v>
      </c>
      <c r="AP1634">
        <v>11</v>
      </c>
      <c r="AQ1634">
        <v>17814</v>
      </c>
      <c r="AR1634">
        <v>10448</v>
      </c>
      <c r="AS1634">
        <v>2212</v>
      </c>
      <c r="AT1634">
        <v>926</v>
      </c>
      <c r="AU1634">
        <v>1056</v>
      </c>
      <c r="AV1634">
        <v>4424</v>
      </c>
      <c r="AW1634">
        <v>0</v>
      </c>
      <c r="AX1634">
        <v>0</v>
      </c>
      <c r="AY1634">
        <v>441</v>
      </c>
      <c r="AZ1634">
        <v>2344</v>
      </c>
      <c r="BA1634">
        <v>479</v>
      </c>
      <c r="BB1634">
        <v>381</v>
      </c>
      <c r="BC1634">
        <v>12263</v>
      </c>
      <c r="BD1634">
        <v>35823872</v>
      </c>
      <c r="BE1634">
        <v>27862679</v>
      </c>
      <c r="BF1634">
        <v>18897937</v>
      </c>
      <c r="BG1634">
        <v>26514722</v>
      </c>
      <c r="BH1634">
        <v>0</v>
      </c>
      <c r="BI1634">
        <v>0</v>
      </c>
      <c r="BJ1634">
        <v>538279</v>
      </c>
      <c r="BK1634">
        <v>23407461</v>
      </c>
      <c r="BL1634">
        <v>272369</v>
      </c>
      <c r="BM1634">
        <v>81357</v>
      </c>
      <c r="BN1634">
        <v>133398676</v>
      </c>
      <c r="BO1634">
        <v>11950454</v>
      </c>
      <c r="BP1634">
        <v>5929052</v>
      </c>
      <c r="BQ1634">
        <v>3159686</v>
      </c>
      <c r="BR1634">
        <v>10959289</v>
      </c>
      <c r="BS1634">
        <v>0</v>
      </c>
      <c r="BT1634">
        <v>0</v>
      </c>
      <c r="BU1634">
        <v>2225374</v>
      </c>
      <c r="BV1634">
        <v>11828294</v>
      </c>
      <c r="BW1634">
        <v>2415241</v>
      </c>
      <c r="BX1634">
        <v>1924492</v>
      </c>
      <c r="BY1634">
        <v>50391882</v>
      </c>
      <c r="BZ1634">
        <v>993168</v>
      </c>
      <c r="CA1634">
        <v>39603775</v>
      </c>
      <c r="CB1634">
        <v>27237725</v>
      </c>
      <c r="CC1634">
        <v>17121899</v>
      </c>
      <c r="CD1634">
        <v>32184316</v>
      </c>
      <c r="CE1634">
        <v>-237501</v>
      </c>
      <c r="CF1634">
        <v>0</v>
      </c>
      <c r="CG1634">
        <v>0</v>
      </c>
      <c r="CH1634">
        <v>2414874</v>
      </c>
      <c r="CI1634">
        <v>25584035</v>
      </c>
      <c r="CJ1634">
        <v>0</v>
      </c>
      <c r="CK1634">
        <v>1050949</v>
      </c>
      <c r="CL1634">
        <v>0</v>
      </c>
      <c r="CM1634">
        <v>0</v>
      </c>
      <c r="CN1634">
        <v>0</v>
      </c>
      <c r="CO1634">
        <v>840232</v>
      </c>
      <c r="CP1634">
        <v>146793472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7912388</v>
      </c>
      <c r="CW1634">
        <v>6371402</v>
      </c>
      <c r="CX1634">
        <v>5054030</v>
      </c>
      <c r="CY1634">
        <v>5087193</v>
      </c>
      <c r="CZ1634">
        <v>0</v>
      </c>
      <c r="DA1634">
        <v>0</v>
      </c>
      <c r="DB1634">
        <v>333845</v>
      </c>
      <c r="DC1634">
        <v>9461312</v>
      </c>
      <c r="DD1634">
        <v>1622138</v>
      </c>
      <c r="DE1634">
        <v>1154778</v>
      </c>
      <c r="DF1634">
        <v>36997086</v>
      </c>
      <c r="DG1634">
        <v>672468</v>
      </c>
      <c r="DH1634">
        <v>48706582</v>
      </c>
      <c r="DI1634">
        <v>731156</v>
      </c>
      <c r="DJ1634">
        <v>1050498</v>
      </c>
      <c r="DK1634">
        <v>0</v>
      </c>
      <c r="DL1634">
        <v>0</v>
      </c>
      <c r="DM1634">
        <v>0</v>
      </c>
      <c r="DN1634">
        <v>0</v>
      </c>
      <c r="DO1634">
        <v>719009</v>
      </c>
      <c r="DP1634">
        <v>27753394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2547980</v>
      </c>
      <c r="EB1634">
        <v>0</v>
      </c>
      <c r="EC1634">
        <v>0</v>
      </c>
    </row>
    <row r="1635" spans="1:133">
      <c r="A1635">
        <v>106190470</v>
      </c>
      <c r="B1635" t="s">
        <v>2124</v>
      </c>
      <c r="C1635">
        <v>20173</v>
      </c>
      <c r="D1635" s="1">
        <v>42742</v>
      </c>
      <c r="E1635" t="s">
        <v>2196</v>
      </c>
      <c r="F1635" t="s">
        <v>135</v>
      </c>
      <c r="G1635" t="s">
        <v>171</v>
      </c>
      <c r="H1635">
        <v>11</v>
      </c>
      <c r="I1635">
        <v>931</v>
      </c>
      <c r="J1635" t="s">
        <v>165</v>
      </c>
      <c r="K1635" t="s">
        <v>138</v>
      </c>
      <c r="L1635" t="s">
        <v>158</v>
      </c>
      <c r="M1635" t="s">
        <v>1453</v>
      </c>
      <c r="N1635" t="s">
        <v>1454</v>
      </c>
      <c r="O1635" t="s">
        <v>515</v>
      </c>
      <c r="P1635">
        <v>90503</v>
      </c>
      <c r="Q1635" t="s">
        <v>1451</v>
      </c>
      <c r="R1635">
        <v>442</v>
      </c>
      <c r="S1635">
        <v>418</v>
      </c>
      <c r="T1635">
        <v>418</v>
      </c>
      <c r="U1635">
        <v>973</v>
      </c>
      <c r="V1635">
        <v>1165</v>
      </c>
      <c r="W1635">
        <v>382</v>
      </c>
      <c r="X1635">
        <v>631</v>
      </c>
      <c r="Y1635">
        <v>0</v>
      </c>
      <c r="Z1635">
        <v>0</v>
      </c>
      <c r="AA1635">
        <v>75</v>
      </c>
      <c r="AB1635">
        <v>1468</v>
      </c>
      <c r="AC1635">
        <v>47</v>
      </c>
      <c r="AD1635">
        <v>39</v>
      </c>
      <c r="AE1635">
        <v>4780</v>
      </c>
      <c r="AF1635">
        <v>478</v>
      </c>
      <c r="AG1635">
        <v>5323</v>
      </c>
      <c r="AH1635">
        <v>6612</v>
      </c>
      <c r="AI1635">
        <v>1515</v>
      </c>
      <c r="AJ1635">
        <v>2121</v>
      </c>
      <c r="AK1635">
        <v>0</v>
      </c>
      <c r="AL1635">
        <v>0</v>
      </c>
      <c r="AM1635">
        <v>260</v>
      </c>
      <c r="AN1635">
        <v>5621</v>
      </c>
      <c r="AO1635">
        <v>131</v>
      </c>
      <c r="AP1635">
        <v>107</v>
      </c>
      <c r="AQ1635">
        <v>21690</v>
      </c>
      <c r="AR1635">
        <v>5879</v>
      </c>
      <c r="AS1635">
        <v>9278</v>
      </c>
      <c r="AT1635">
        <v>4329</v>
      </c>
      <c r="AU1635">
        <v>1807</v>
      </c>
      <c r="AV1635">
        <v>7652</v>
      </c>
      <c r="AW1635">
        <v>0</v>
      </c>
      <c r="AX1635">
        <v>0</v>
      </c>
      <c r="AY1635">
        <v>1020</v>
      </c>
      <c r="AZ1635">
        <v>10397</v>
      </c>
      <c r="BA1635">
        <v>531</v>
      </c>
      <c r="BB1635">
        <v>535</v>
      </c>
      <c r="BC1635">
        <v>35549</v>
      </c>
      <c r="BD1635">
        <v>87748322</v>
      </c>
      <c r="BE1635">
        <v>72405553</v>
      </c>
      <c r="BF1635">
        <v>22050080</v>
      </c>
      <c r="BG1635">
        <v>32157812</v>
      </c>
      <c r="BH1635">
        <v>0</v>
      </c>
      <c r="BI1635">
        <v>0</v>
      </c>
      <c r="BJ1635">
        <v>3788885</v>
      </c>
      <c r="BK1635">
        <v>81912774</v>
      </c>
      <c r="BL1635">
        <v>1907558</v>
      </c>
      <c r="BM1635">
        <v>1560729</v>
      </c>
      <c r="BN1635">
        <v>303531713</v>
      </c>
      <c r="BO1635">
        <v>37208689</v>
      </c>
      <c r="BP1635">
        <v>24286759</v>
      </c>
      <c r="BQ1635">
        <v>7183157</v>
      </c>
      <c r="BR1635">
        <v>30731114</v>
      </c>
      <c r="BS1635">
        <v>0</v>
      </c>
      <c r="BT1635">
        <v>0</v>
      </c>
      <c r="BU1635">
        <v>5848057</v>
      </c>
      <c r="BV1635">
        <v>59610045</v>
      </c>
      <c r="BW1635">
        <v>3044987</v>
      </c>
      <c r="BX1635">
        <v>3066806</v>
      </c>
      <c r="BY1635">
        <v>170979614</v>
      </c>
      <c r="BZ1635">
        <v>2680550</v>
      </c>
      <c r="CA1635">
        <v>105447943</v>
      </c>
      <c r="CB1635">
        <v>74131582</v>
      </c>
      <c r="CC1635">
        <v>24574668</v>
      </c>
      <c r="CD1635">
        <v>56412845</v>
      </c>
      <c r="CE1635">
        <v>0</v>
      </c>
      <c r="CF1635">
        <v>0</v>
      </c>
      <c r="CG1635">
        <v>0</v>
      </c>
      <c r="CH1635">
        <v>7888441</v>
      </c>
      <c r="CI1635">
        <v>98579902</v>
      </c>
      <c r="CJ1635">
        <v>0</v>
      </c>
      <c r="CK1635">
        <v>3893869</v>
      </c>
      <c r="CL1635">
        <v>0</v>
      </c>
      <c r="CM1635">
        <v>0</v>
      </c>
      <c r="CN1635">
        <v>0</v>
      </c>
      <c r="CO1635">
        <v>3887946</v>
      </c>
      <c r="CP1635">
        <v>377497746</v>
      </c>
      <c r="CQ1635">
        <v>450696</v>
      </c>
      <c r="CR1635">
        <v>0</v>
      </c>
      <c r="CS1635">
        <v>0</v>
      </c>
      <c r="CT1635">
        <v>0</v>
      </c>
      <c r="CU1635">
        <v>450696</v>
      </c>
      <c r="CV1635">
        <v>18803176</v>
      </c>
      <c r="CW1635">
        <v>22465204</v>
      </c>
      <c r="CX1635">
        <v>4493428</v>
      </c>
      <c r="CY1635">
        <v>6120817</v>
      </c>
      <c r="CZ1635">
        <v>0</v>
      </c>
      <c r="DA1635">
        <v>0</v>
      </c>
      <c r="DB1635">
        <v>1694061</v>
      </c>
      <c r="DC1635">
        <v>42143444</v>
      </c>
      <c r="DD1635">
        <v>1030699</v>
      </c>
      <c r="DE1635">
        <v>713448</v>
      </c>
      <c r="DF1635">
        <v>97464277</v>
      </c>
      <c r="DG1635">
        <v>2396300</v>
      </c>
      <c r="DH1635">
        <v>116958554</v>
      </c>
      <c r="DI1635">
        <v>2712657</v>
      </c>
      <c r="DJ1635">
        <v>136718</v>
      </c>
      <c r="DK1635">
        <v>0</v>
      </c>
      <c r="DL1635">
        <v>0</v>
      </c>
      <c r="DM1635">
        <v>0</v>
      </c>
      <c r="DN1635">
        <v>0</v>
      </c>
      <c r="DO1635">
        <v>4737656</v>
      </c>
      <c r="DP1635">
        <v>116365227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5360753</v>
      </c>
      <c r="EB1635">
        <v>0</v>
      </c>
      <c r="EC1635">
        <v>0</v>
      </c>
    </row>
    <row r="1636" spans="1:133">
      <c r="A1636">
        <v>106190756</v>
      </c>
      <c r="B1636" t="s">
        <v>1455</v>
      </c>
      <c r="C1636">
        <v>20173</v>
      </c>
      <c r="D1636" s="1">
        <v>42742</v>
      </c>
      <c r="E1636" t="s">
        <v>2196</v>
      </c>
      <c r="F1636" t="s">
        <v>135</v>
      </c>
      <c r="G1636" t="s">
        <v>171</v>
      </c>
      <c r="H1636">
        <v>11</v>
      </c>
      <c r="I1636">
        <v>927</v>
      </c>
      <c r="J1636" t="s">
        <v>146</v>
      </c>
      <c r="K1636" t="s">
        <v>138</v>
      </c>
      <c r="L1636" t="s">
        <v>158</v>
      </c>
      <c r="M1636" t="s">
        <v>1456</v>
      </c>
      <c r="N1636" t="s">
        <v>1457</v>
      </c>
      <c r="O1636" t="s">
        <v>1458</v>
      </c>
      <c r="P1636">
        <v>90404</v>
      </c>
      <c r="Q1636" t="s">
        <v>1459</v>
      </c>
      <c r="R1636">
        <v>266</v>
      </c>
      <c r="S1636">
        <v>234</v>
      </c>
      <c r="T1636">
        <v>234</v>
      </c>
      <c r="U1636">
        <v>1342</v>
      </c>
      <c r="V1636">
        <v>176</v>
      </c>
      <c r="W1636">
        <v>49</v>
      </c>
      <c r="X1636">
        <v>126</v>
      </c>
      <c r="Y1636">
        <v>0</v>
      </c>
      <c r="Z1636">
        <v>0</v>
      </c>
      <c r="AA1636">
        <v>19</v>
      </c>
      <c r="AB1636">
        <v>1245</v>
      </c>
      <c r="AC1636">
        <v>17</v>
      </c>
      <c r="AD1636">
        <v>24</v>
      </c>
      <c r="AE1636">
        <v>2998</v>
      </c>
      <c r="AF1636">
        <v>0</v>
      </c>
      <c r="AG1636">
        <v>6664</v>
      </c>
      <c r="AH1636">
        <v>908</v>
      </c>
      <c r="AI1636">
        <v>499</v>
      </c>
      <c r="AJ1636">
        <v>579</v>
      </c>
      <c r="AK1636">
        <v>0</v>
      </c>
      <c r="AL1636">
        <v>0</v>
      </c>
      <c r="AM1636">
        <v>52</v>
      </c>
      <c r="AN1636">
        <v>4532</v>
      </c>
      <c r="AO1636">
        <v>43</v>
      </c>
      <c r="AP1636">
        <v>61</v>
      </c>
      <c r="AQ1636">
        <v>13338</v>
      </c>
      <c r="AR1636">
        <v>0</v>
      </c>
      <c r="AS1636">
        <v>6997</v>
      </c>
      <c r="AT1636">
        <v>641</v>
      </c>
      <c r="AU1636">
        <v>385</v>
      </c>
      <c r="AV1636">
        <v>1291</v>
      </c>
      <c r="AW1636">
        <v>0</v>
      </c>
      <c r="AX1636">
        <v>0</v>
      </c>
      <c r="AY1636">
        <v>633</v>
      </c>
      <c r="AZ1636">
        <v>6519</v>
      </c>
      <c r="BA1636">
        <v>437</v>
      </c>
      <c r="BB1636">
        <v>294</v>
      </c>
      <c r="BC1636">
        <v>17197</v>
      </c>
      <c r="BD1636">
        <v>108648235</v>
      </c>
      <c r="BE1636">
        <v>15325648</v>
      </c>
      <c r="BF1636">
        <v>6226417</v>
      </c>
      <c r="BG1636">
        <v>6837876</v>
      </c>
      <c r="BH1636">
        <v>0</v>
      </c>
      <c r="BI1636">
        <v>0</v>
      </c>
      <c r="BJ1636">
        <v>806634</v>
      </c>
      <c r="BK1636">
        <v>70301288</v>
      </c>
      <c r="BL1636">
        <v>661440</v>
      </c>
      <c r="BM1636">
        <v>951829</v>
      </c>
      <c r="BN1636">
        <v>209759367</v>
      </c>
      <c r="BO1636">
        <v>40125113</v>
      </c>
      <c r="BP1636">
        <v>3359357</v>
      </c>
      <c r="BQ1636">
        <v>2037752</v>
      </c>
      <c r="BR1636">
        <v>3504817</v>
      </c>
      <c r="BS1636">
        <v>0</v>
      </c>
      <c r="BT1636">
        <v>0</v>
      </c>
      <c r="BU1636">
        <v>3501293</v>
      </c>
      <c r="BV1636">
        <v>36058340</v>
      </c>
      <c r="BW1636">
        <v>2418886</v>
      </c>
      <c r="BX1636">
        <v>1624471</v>
      </c>
      <c r="BY1636">
        <v>92630029</v>
      </c>
      <c r="BZ1636">
        <v>1633915</v>
      </c>
      <c r="CA1636">
        <v>120521939</v>
      </c>
      <c r="CB1636">
        <v>15052424</v>
      </c>
      <c r="CC1636">
        <v>6650223</v>
      </c>
      <c r="CD1636">
        <v>9195719</v>
      </c>
      <c r="CE1636">
        <v>0</v>
      </c>
      <c r="CF1636">
        <v>0</v>
      </c>
      <c r="CG1636">
        <v>0</v>
      </c>
      <c r="CH1636">
        <v>2199602</v>
      </c>
      <c r="CI1636">
        <v>64501375</v>
      </c>
      <c r="CJ1636">
        <v>0</v>
      </c>
      <c r="CK1636">
        <v>1203911</v>
      </c>
      <c r="CL1636">
        <v>0</v>
      </c>
      <c r="CM1636">
        <v>0</v>
      </c>
      <c r="CN1636">
        <v>0</v>
      </c>
      <c r="CO1636">
        <v>1147804</v>
      </c>
      <c r="CP1636">
        <v>222106912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27447535</v>
      </c>
      <c r="CW1636">
        <v>3531619</v>
      </c>
      <c r="CX1636">
        <v>1569292</v>
      </c>
      <c r="CY1636">
        <v>1091089</v>
      </c>
      <c r="CZ1636">
        <v>0</v>
      </c>
      <c r="DA1636">
        <v>0</v>
      </c>
      <c r="DB1636">
        <v>2085048</v>
      </c>
      <c r="DC1636">
        <v>41283555</v>
      </c>
      <c r="DD1636">
        <v>1859771</v>
      </c>
      <c r="DE1636">
        <v>1414575</v>
      </c>
      <c r="DF1636">
        <v>80282484</v>
      </c>
      <c r="DG1636">
        <v>2304913</v>
      </c>
      <c r="DH1636">
        <v>103820078</v>
      </c>
      <c r="DI1636">
        <v>1307749</v>
      </c>
      <c r="DJ1636">
        <v>335992</v>
      </c>
      <c r="DK1636">
        <v>0</v>
      </c>
      <c r="DL1636">
        <v>0</v>
      </c>
      <c r="DM1636">
        <v>0</v>
      </c>
      <c r="DN1636">
        <v>0</v>
      </c>
      <c r="DO1636">
        <v>5684890</v>
      </c>
      <c r="DP1636">
        <v>28836818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3694307</v>
      </c>
      <c r="EB1636">
        <v>0</v>
      </c>
      <c r="EC1636">
        <v>0</v>
      </c>
    </row>
    <row r="1637" spans="1:133">
      <c r="A1637">
        <v>106190758</v>
      </c>
      <c r="B1637" t="s">
        <v>1460</v>
      </c>
      <c r="C1637">
        <v>20173</v>
      </c>
      <c r="D1637" s="1">
        <v>42742</v>
      </c>
      <c r="E1637" t="s">
        <v>2196</v>
      </c>
      <c r="F1637" t="s">
        <v>135</v>
      </c>
      <c r="G1637" t="s">
        <v>171</v>
      </c>
      <c r="H1637">
        <v>11</v>
      </c>
      <c r="I1637">
        <v>907</v>
      </c>
      <c r="J1637" t="s">
        <v>146</v>
      </c>
      <c r="K1637" t="s">
        <v>138</v>
      </c>
      <c r="L1637" t="s">
        <v>158</v>
      </c>
      <c r="M1637" t="s">
        <v>1461</v>
      </c>
      <c r="N1637" t="s">
        <v>1462</v>
      </c>
      <c r="O1637" t="s">
        <v>1463</v>
      </c>
      <c r="P1637">
        <v>91505</v>
      </c>
      <c r="Q1637" t="s">
        <v>2235</v>
      </c>
      <c r="R1637">
        <v>446</v>
      </c>
      <c r="S1637">
        <v>307</v>
      </c>
      <c r="T1637">
        <v>257</v>
      </c>
      <c r="U1637">
        <v>1399</v>
      </c>
      <c r="V1637">
        <v>307</v>
      </c>
      <c r="W1637">
        <v>315</v>
      </c>
      <c r="X1637">
        <v>669</v>
      </c>
      <c r="Y1637">
        <v>0</v>
      </c>
      <c r="Z1637">
        <v>0</v>
      </c>
      <c r="AA1637">
        <v>49</v>
      </c>
      <c r="AB1637">
        <v>1229</v>
      </c>
      <c r="AC1637">
        <v>27</v>
      </c>
      <c r="AD1637">
        <v>45</v>
      </c>
      <c r="AE1637">
        <v>4040</v>
      </c>
      <c r="AF1637">
        <v>0</v>
      </c>
      <c r="AG1637">
        <v>7738</v>
      </c>
      <c r="AH1637">
        <v>1189</v>
      </c>
      <c r="AI1637">
        <v>1279</v>
      </c>
      <c r="AJ1637">
        <v>2173</v>
      </c>
      <c r="AK1637">
        <v>0</v>
      </c>
      <c r="AL1637">
        <v>0</v>
      </c>
      <c r="AM1637">
        <v>114</v>
      </c>
      <c r="AN1637">
        <v>4624</v>
      </c>
      <c r="AO1637">
        <v>53</v>
      </c>
      <c r="AP1637">
        <v>90</v>
      </c>
      <c r="AQ1637">
        <v>17260</v>
      </c>
      <c r="AR1637">
        <v>0</v>
      </c>
      <c r="AS1637">
        <v>8755</v>
      </c>
      <c r="AT1637">
        <v>7515</v>
      </c>
      <c r="AU1637">
        <v>1530</v>
      </c>
      <c r="AV1637">
        <v>6734</v>
      </c>
      <c r="AW1637">
        <v>0</v>
      </c>
      <c r="AX1637">
        <v>0</v>
      </c>
      <c r="AY1637">
        <v>1224</v>
      </c>
      <c r="AZ1637">
        <v>10063</v>
      </c>
      <c r="BA1637">
        <v>560</v>
      </c>
      <c r="BB1637">
        <v>860</v>
      </c>
      <c r="BC1637">
        <v>37241</v>
      </c>
      <c r="BD1637">
        <v>169613448</v>
      </c>
      <c r="BE1637">
        <v>39378146</v>
      </c>
      <c r="BF1637">
        <v>23219859</v>
      </c>
      <c r="BG1637">
        <v>46937186</v>
      </c>
      <c r="BH1637">
        <v>0</v>
      </c>
      <c r="BI1637">
        <v>0</v>
      </c>
      <c r="BJ1637">
        <v>2457262</v>
      </c>
      <c r="BK1637">
        <v>99670001</v>
      </c>
      <c r="BL1637">
        <v>1140471</v>
      </c>
      <c r="BM1637">
        <v>1941884</v>
      </c>
      <c r="BN1637">
        <v>384358257</v>
      </c>
      <c r="BO1637">
        <v>81062061</v>
      </c>
      <c r="BP1637">
        <v>18334194</v>
      </c>
      <c r="BQ1637">
        <v>6107601</v>
      </c>
      <c r="BR1637">
        <v>28899010</v>
      </c>
      <c r="BS1637">
        <v>0</v>
      </c>
      <c r="BT1637">
        <v>0</v>
      </c>
      <c r="BU1637">
        <v>8024271</v>
      </c>
      <c r="BV1637">
        <v>65970784</v>
      </c>
      <c r="BW1637">
        <v>3669344</v>
      </c>
      <c r="BX1637">
        <v>5639859</v>
      </c>
      <c r="BY1637">
        <v>217707124</v>
      </c>
      <c r="BZ1637">
        <v>615012</v>
      </c>
      <c r="CA1637">
        <v>220476981</v>
      </c>
      <c r="CB1637">
        <v>48420089</v>
      </c>
      <c r="CC1637">
        <v>24440984</v>
      </c>
      <c r="CD1637">
        <v>69797511</v>
      </c>
      <c r="CE1637">
        <v>0</v>
      </c>
      <c r="CF1637">
        <v>0</v>
      </c>
      <c r="CG1637">
        <v>0</v>
      </c>
      <c r="CH1637">
        <v>7023953</v>
      </c>
      <c r="CI1637">
        <v>120106931</v>
      </c>
      <c r="CJ1637">
        <v>0</v>
      </c>
      <c r="CK1637">
        <v>3015644</v>
      </c>
      <c r="CL1637">
        <v>0</v>
      </c>
      <c r="CM1637">
        <v>0</v>
      </c>
      <c r="CN1637">
        <v>0</v>
      </c>
      <c r="CO1637">
        <v>6632895</v>
      </c>
      <c r="CP1637">
        <v>500530000</v>
      </c>
      <c r="CQ1637">
        <v>734094</v>
      </c>
      <c r="CR1637">
        <v>0</v>
      </c>
      <c r="CS1637">
        <v>0</v>
      </c>
      <c r="CT1637">
        <v>0</v>
      </c>
      <c r="CU1637">
        <v>734094</v>
      </c>
      <c r="CV1637">
        <v>29942462</v>
      </c>
      <c r="CW1637">
        <v>9967392</v>
      </c>
      <c r="CX1637">
        <v>4856518</v>
      </c>
      <c r="CY1637">
        <v>5961218</v>
      </c>
      <c r="CZ1637">
        <v>0</v>
      </c>
      <c r="DA1637">
        <v>0</v>
      </c>
      <c r="DB1637">
        <v>3446873</v>
      </c>
      <c r="DC1637">
        <v>45364651</v>
      </c>
      <c r="DD1637">
        <v>1789258</v>
      </c>
      <c r="DE1637">
        <v>941103</v>
      </c>
      <c r="DF1637">
        <v>102269475</v>
      </c>
      <c r="DG1637">
        <v>3915403</v>
      </c>
      <c r="DH1637">
        <v>121049958</v>
      </c>
      <c r="DI1637">
        <v>1751363</v>
      </c>
      <c r="DJ1637">
        <v>-384456</v>
      </c>
      <c r="DK1637">
        <v>0</v>
      </c>
      <c r="DL1637">
        <v>0</v>
      </c>
      <c r="DM1637">
        <v>0</v>
      </c>
      <c r="DN1637">
        <v>0</v>
      </c>
      <c r="DO1637">
        <v>1465964</v>
      </c>
      <c r="DP1637">
        <v>191404946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7396336</v>
      </c>
      <c r="EB1637">
        <v>0</v>
      </c>
      <c r="EC1637">
        <v>0</v>
      </c>
    </row>
    <row r="1638" spans="1:133">
      <c r="A1638">
        <v>106190517</v>
      </c>
      <c r="B1638" t="s">
        <v>1465</v>
      </c>
      <c r="C1638">
        <v>20173</v>
      </c>
      <c r="D1638" s="1">
        <v>42742</v>
      </c>
      <c r="E1638" t="s">
        <v>2196</v>
      </c>
      <c r="F1638" t="s">
        <v>135</v>
      </c>
      <c r="G1638" t="s">
        <v>171</v>
      </c>
      <c r="H1638">
        <v>11</v>
      </c>
      <c r="I1638">
        <v>905</v>
      </c>
      <c r="J1638" t="s">
        <v>188</v>
      </c>
      <c r="K1638" t="s">
        <v>138</v>
      </c>
      <c r="L1638" t="s">
        <v>158</v>
      </c>
      <c r="M1638" t="s">
        <v>1466</v>
      </c>
      <c r="N1638" t="s">
        <v>1467</v>
      </c>
      <c r="O1638" t="s">
        <v>1468</v>
      </c>
      <c r="P1638">
        <v>91356</v>
      </c>
      <c r="Q1638" t="s">
        <v>1469</v>
      </c>
      <c r="R1638">
        <v>249</v>
      </c>
      <c r="S1638">
        <v>249</v>
      </c>
      <c r="T1638">
        <v>201</v>
      </c>
      <c r="U1638">
        <v>1118</v>
      </c>
      <c r="V1638">
        <v>203</v>
      </c>
      <c r="W1638">
        <v>263</v>
      </c>
      <c r="X1638">
        <v>549</v>
      </c>
      <c r="Y1638">
        <v>0</v>
      </c>
      <c r="Z1638">
        <v>0</v>
      </c>
      <c r="AA1638">
        <v>16</v>
      </c>
      <c r="AB1638">
        <v>1127</v>
      </c>
      <c r="AC1638">
        <v>26</v>
      </c>
      <c r="AD1638">
        <v>8</v>
      </c>
      <c r="AE1638">
        <v>3310</v>
      </c>
      <c r="AF1638">
        <v>0</v>
      </c>
      <c r="AG1638">
        <v>5423</v>
      </c>
      <c r="AH1638">
        <v>711</v>
      </c>
      <c r="AI1638">
        <v>1080</v>
      </c>
      <c r="AJ1638">
        <v>1642</v>
      </c>
      <c r="AK1638">
        <v>0</v>
      </c>
      <c r="AL1638">
        <v>0</v>
      </c>
      <c r="AM1638">
        <v>69</v>
      </c>
      <c r="AN1638">
        <v>3655</v>
      </c>
      <c r="AO1638">
        <v>62</v>
      </c>
      <c r="AP1638">
        <v>21</v>
      </c>
      <c r="AQ1638">
        <v>12663</v>
      </c>
      <c r="AR1638">
        <v>0</v>
      </c>
      <c r="AS1638">
        <v>5545</v>
      </c>
      <c r="AT1638">
        <v>896</v>
      </c>
      <c r="AU1638">
        <v>1186</v>
      </c>
      <c r="AV1638">
        <v>5820</v>
      </c>
      <c r="AW1638">
        <v>0</v>
      </c>
      <c r="AX1638">
        <v>0</v>
      </c>
      <c r="AY1638">
        <v>532</v>
      </c>
      <c r="AZ1638">
        <v>6062</v>
      </c>
      <c r="BA1638">
        <v>282</v>
      </c>
      <c r="BB1638">
        <v>371</v>
      </c>
      <c r="BC1638">
        <v>20694</v>
      </c>
      <c r="BD1638">
        <v>109149313</v>
      </c>
      <c r="BE1638">
        <v>19580137</v>
      </c>
      <c r="BF1638">
        <v>14156194</v>
      </c>
      <c r="BG1638">
        <v>27345389</v>
      </c>
      <c r="BH1638">
        <v>0</v>
      </c>
      <c r="BI1638">
        <v>0</v>
      </c>
      <c r="BJ1638">
        <v>1222312</v>
      </c>
      <c r="BK1638">
        <v>64747069</v>
      </c>
      <c r="BL1638">
        <v>1089451</v>
      </c>
      <c r="BM1638">
        <v>363150</v>
      </c>
      <c r="BN1638">
        <v>237653015</v>
      </c>
      <c r="BO1638">
        <v>35028810</v>
      </c>
      <c r="BP1638">
        <v>6560518</v>
      </c>
      <c r="BQ1638">
        <v>3663703</v>
      </c>
      <c r="BR1638">
        <v>21485354</v>
      </c>
      <c r="BS1638">
        <v>0</v>
      </c>
      <c r="BT1638">
        <v>0</v>
      </c>
      <c r="BU1638">
        <v>2890521</v>
      </c>
      <c r="BV1638">
        <v>32936731</v>
      </c>
      <c r="BW1638">
        <v>1529607</v>
      </c>
      <c r="BX1638">
        <v>2018345</v>
      </c>
      <c r="BY1638">
        <v>106113589</v>
      </c>
      <c r="BZ1638">
        <v>1223648</v>
      </c>
      <c r="CA1638">
        <v>124432018</v>
      </c>
      <c r="CB1638">
        <v>22107585</v>
      </c>
      <c r="CC1638">
        <v>15230216</v>
      </c>
      <c r="CD1638">
        <v>45535315</v>
      </c>
      <c r="CE1638">
        <v>0</v>
      </c>
      <c r="CF1638">
        <v>0</v>
      </c>
      <c r="CG1638">
        <v>0</v>
      </c>
      <c r="CH1638">
        <v>2894395</v>
      </c>
      <c r="CI1638">
        <v>69078620</v>
      </c>
      <c r="CJ1638">
        <v>0</v>
      </c>
      <c r="CK1638">
        <v>1195336</v>
      </c>
      <c r="CL1638">
        <v>0</v>
      </c>
      <c r="CM1638">
        <v>0</v>
      </c>
      <c r="CN1638">
        <v>0</v>
      </c>
      <c r="CO1638">
        <v>1575341</v>
      </c>
      <c r="CP1638">
        <v>283272474</v>
      </c>
      <c r="CQ1638">
        <v>0</v>
      </c>
      <c r="CR1638">
        <v>-243325</v>
      </c>
      <c r="CS1638">
        <v>0</v>
      </c>
      <c r="CT1638">
        <v>0</v>
      </c>
      <c r="CU1638">
        <v>-243325</v>
      </c>
      <c r="CV1638">
        <v>19232898</v>
      </c>
      <c r="CW1638">
        <v>3940022</v>
      </c>
      <c r="CX1638">
        <v>2526251</v>
      </c>
      <c r="CY1638">
        <v>2878288</v>
      </c>
      <c r="CZ1638">
        <v>0</v>
      </c>
      <c r="DA1638">
        <v>0</v>
      </c>
      <c r="DB1638">
        <v>1203798</v>
      </c>
      <c r="DC1638">
        <v>28257472</v>
      </c>
      <c r="DD1638">
        <v>1414399</v>
      </c>
      <c r="DE1638">
        <v>797677</v>
      </c>
      <c r="DF1638">
        <v>60250805</v>
      </c>
      <c r="DG1638">
        <v>486274</v>
      </c>
      <c r="DH1638">
        <v>79478368</v>
      </c>
      <c r="DI1638">
        <v>1545068</v>
      </c>
      <c r="DJ1638">
        <v>635187</v>
      </c>
      <c r="DK1638">
        <v>0</v>
      </c>
      <c r="DL1638">
        <v>0</v>
      </c>
      <c r="DM1638">
        <v>0</v>
      </c>
      <c r="DN1638">
        <v>0</v>
      </c>
      <c r="DO1638">
        <v>11649791</v>
      </c>
      <c r="DP1638">
        <v>130678149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5126483</v>
      </c>
      <c r="EB1638">
        <v>0</v>
      </c>
      <c r="EC1638">
        <v>0</v>
      </c>
    </row>
    <row r="1639" spans="1:133">
      <c r="A1639">
        <v>106281047</v>
      </c>
      <c r="B1639" t="s">
        <v>1470</v>
      </c>
      <c r="C1639">
        <v>20173</v>
      </c>
      <c r="D1639" s="1">
        <v>42742</v>
      </c>
      <c r="E1639" t="s">
        <v>2196</v>
      </c>
      <c r="F1639" t="s">
        <v>135</v>
      </c>
      <c r="G1639" t="s">
        <v>1267</v>
      </c>
      <c r="H1639">
        <v>3</v>
      </c>
      <c r="I1639">
        <v>407</v>
      </c>
      <c r="J1639" t="s">
        <v>146</v>
      </c>
      <c r="K1639" t="s">
        <v>138</v>
      </c>
      <c r="L1639" t="s">
        <v>158</v>
      </c>
      <c r="M1639" t="s">
        <v>1471</v>
      </c>
      <c r="N1639" t="s">
        <v>1472</v>
      </c>
      <c r="O1639" t="s">
        <v>1270</v>
      </c>
      <c r="P1639">
        <v>94558</v>
      </c>
      <c r="Q1639" t="s">
        <v>1473</v>
      </c>
      <c r="R1639">
        <v>208</v>
      </c>
      <c r="S1639">
        <v>153</v>
      </c>
      <c r="T1639">
        <v>125</v>
      </c>
      <c r="U1639">
        <v>780</v>
      </c>
      <c r="V1639">
        <v>90</v>
      </c>
      <c r="W1639">
        <v>106</v>
      </c>
      <c r="X1639">
        <v>322</v>
      </c>
      <c r="Y1639">
        <v>0</v>
      </c>
      <c r="Z1639">
        <v>0</v>
      </c>
      <c r="AA1639">
        <v>31</v>
      </c>
      <c r="AB1639">
        <v>312</v>
      </c>
      <c r="AC1639">
        <v>4</v>
      </c>
      <c r="AD1639">
        <v>21</v>
      </c>
      <c r="AE1639">
        <v>1666</v>
      </c>
      <c r="AF1639">
        <v>0</v>
      </c>
      <c r="AG1639">
        <v>3885</v>
      </c>
      <c r="AH1639">
        <v>402</v>
      </c>
      <c r="AI1639">
        <v>508</v>
      </c>
      <c r="AJ1639">
        <v>1776</v>
      </c>
      <c r="AK1639">
        <v>0</v>
      </c>
      <c r="AL1639">
        <v>0</v>
      </c>
      <c r="AM1639">
        <v>126</v>
      </c>
      <c r="AN1639">
        <v>1313</v>
      </c>
      <c r="AO1639">
        <v>18</v>
      </c>
      <c r="AP1639">
        <v>60</v>
      </c>
      <c r="AQ1639">
        <v>8088</v>
      </c>
      <c r="AR1639">
        <v>0</v>
      </c>
      <c r="AS1639">
        <v>14424</v>
      </c>
      <c r="AT1639">
        <v>1736</v>
      </c>
      <c r="AU1639">
        <v>609</v>
      </c>
      <c r="AV1639">
        <v>5815</v>
      </c>
      <c r="AW1639">
        <v>0</v>
      </c>
      <c r="AX1639">
        <v>0</v>
      </c>
      <c r="AY1639">
        <v>1330</v>
      </c>
      <c r="AZ1639">
        <v>10147</v>
      </c>
      <c r="BA1639">
        <v>106</v>
      </c>
      <c r="BB1639">
        <v>1116</v>
      </c>
      <c r="BC1639">
        <v>35283</v>
      </c>
      <c r="BD1639">
        <v>85695043</v>
      </c>
      <c r="BE1639">
        <v>10629246</v>
      </c>
      <c r="BF1639">
        <v>8581459</v>
      </c>
      <c r="BG1639">
        <v>29133274</v>
      </c>
      <c r="BH1639">
        <v>0</v>
      </c>
      <c r="BI1639">
        <v>0</v>
      </c>
      <c r="BJ1639">
        <v>3331549</v>
      </c>
      <c r="BK1639">
        <v>31943650</v>
      </c>
      <c r="BL1639">
        <v>382959</v>
      </c>
      <c r="BM1639">
        <v>1406458</v>
      </c>
      <c r="BN1639">
        <v>171103638</v>
      </c>
      <c r="BO1639">
        <v>54949203</v>
      </c>
      <c r="BP1639">
        <v>6250473</v>
      </c>
      <c r="BQ1639">
        <v>3063470</v>
      </c>
      <c r="BR1639">
        <v>24614086</v>
      </c>
      <c r="BS1639">
        <v>0</v>
      </c>
      <c r="BT1639">
        <v>0</v>
      </c>
      <c r="BU1639">
        <v>4223560</v>
      </c>
      <c r="BV1639">
        <v>54392058</v>
      </c>
      <c r="BW1639">
        <v>277827</v>
      </c>
      <c r="BX1639">
        <v>4575026</v>
      </c>
      <c r="BY1639">
        <v>152345703</v>
      </c>
      <c r="BZ1639">
        <v>2856496</v>
      </c>
      <c r="CA1639">
        <v>123075920</v>
      </c>
      <c r="CB1639">
        <v>14785662</v>
      </c>
      <c r="CC1639">
        <v>10827924</v>
      </c>
      <c r="CD1639">
        <v>49772721</v>
      </c>
      <c r="CE1639">
        <v>0</v>
      </c>
      <c r="CF1639">
        <v>0</v>
      </c>
      <c r="CG1639">
        <v>0</v>
      </c>
      <c r="CH1639">
        <v>7102942</v>
      </c>
      <c r="CI1639">
        <v>55561042</v>
      </c>
      <c r="CJ1639">
        <v>0</v>
      </c>
      <c r="CK1639">
        <v>2751990</v>
      </c>
      <c r="CL1639">
        <v>0</v>
      </c>
      <c r="CM1639">
        <v>0</v>
      </c>
      <c r="CN1639">
        <v>0</v>
      </c>
      <c r="CO1639">
        <v>2733416</v>
      </c>
      <c r="CP1639">
        <v>269468113</v>
      </c>
      <c r="CQ1639">
        <v>482779</v>
      </c>
      <c r="CR1639">
        <v>5455668</v>
      </c>
      <c r="CS1639">
        <v>0</v>
      </c>
      <c r="CT1639">
        <v>1023554</v>
      </c>
      <c r="CU1639">
        <v>6962001</v>
      </c>
      <c r="CV1639">
        <v>16125845</v>
      </c>
      <c r="CW1639">
        <v>2574066</v>
      </c>
      <c r="CX1639">
        <v>426229</v>
      </c>
      <c r="CY1639">
        <v>8602092</v>
      </c>
      <c r="CZ1639">
        <v>0</v>
      </c>
      <c r="DA1639">
        <v>0</v>
      </c>
      <c r="DB1639">
        <v>440596</v>
      </c>
      <c r="DC1639">
        <v>30706425</v>
      </c>
      <c r="DD1639">
        <v>0</v>
      </c>
      <c r="DE1639">
        <v>2067976</v>
      </c>
      <c r="DF1639">
        <v>60943229</v>
      </c>
      <c r="DG1639">
        <v>1692728</v>
      </c>
      <c r="DH1639">
        <v>65223504</v>
      </c>
      <c r="DI1639">
        <v>3635817</v>
      </c>
      <c r="DJ1639">
        <v>6657625</v>
      </c>
      <c r="DK1639">
        <v>0</v>
      </c>
      <c r="DL1639">
        <v>0</v>
      </c>
      <c r="DM1639">
        <v>0</v>
      </c>
      <c r="DN1639">
        <v>0</v>
      </c>
      <c r="DO1639">
        <v>4390152</v>
      </c>
      <c r="DP1639">
        <v>203035775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>
      <c r="A1640">
        <v>106370673</v>
      </c>
      <c r="B1640" t="s">
        <v>1474</v>
      </c>
      <c r="C1640">
        <v>20173</v>
      </c>
      <c r="D1640" s="1">
        <v>42742</v>
      </c>
      <c r="E1640" t="s">
        <v>2196</v>
      </c>
      <c r="F1640" t="s">
        <v>135</v>
      </c>
      <c r="G1640" t="s">
        <v>187</v>
      </c>
      <c r="H1640">
        <v>14</v>
      </c>
      <c r="I1640">
        <v>1416</v>
      </c>
      <c r="J1640" t="s">
        <v>165</v>
      </c>
      <c r="K1640" t="s">
        <v>138</v>
      </c>
      <c r="L1640" t="s">
        <v>215</v>
      </c>
      <c r="M1640" t="s">
        <v>1475</v>
      </c>
      <c r="N1640" t="s">
        <v>1476</v>
      </c>
      <c r="O1640" t="s">
        <v>191</v>
      </c>
      <c r="P1640">
        <v>92123</v>
      </c>
      <c r="Q1640" t="s">
        <v>1477</v>
      </c>
      <c r="R1640">
        <v>524</v>
      </c>
      <c r="S1640">
        <v>444</v>
      </c>
      <c r="T1640">
        <v>338</v>
      </c>
      <c r="U1640">
        <v>12</v>
      </c>
      <c r="V1640">
        <v>0</v>
      </c>
      <c r="W1640">
        <v>1428</v>
      </c>
      <c r="X1640">
        <v>1094</v>
      </c>
      <c r="Y1640">
        <v>104</v>
      </c>
      <c r="Z1640">
        <v>0</v>
      </c>
      <c r="AA1640">
        <v>268</v>
      </c>
      <c r="AB1640">
        <v>1826</v>
      </c>
      <c r="AC1640">
        <v>8</v>
      </c>
      <c r="AD1640">
        <v>86</v>
      </c>
      <c r="AE1640">
        <v>4826</v>
      </c>
      <c r="AF1640">
        <v>15</v>
      </c>
      <c r="AG1640">
        <v>111</v>
      </c>
      <c r="AH1640">
        <v>0</v>
      </c>
      <c r="AI1640">
        <v>10852</v>
      </c>
      <c r="AJ1640">
        <v>2266</v>
      </c>
      <c r="AK1640">
        <v>1039</v>
      </c>
      <c r="AL1640">
        <v>0</v>
      </c>
      <c r="AM1640">
        <v>1082</v>
      </c>
      <c r="AN1640">
        <v>9074</v>
      </c>
      <c r="AO1640">
        <v>40</v>
      </c>
      <c r="AP1640">
        <v>697</v>
      </c>
      <c r="AQ1640">
        <v>25161</v>
      </c>
      <c r="AR1640">
        <v>3115</v>
      </c>
      <c r="AS1640">
        <v>175</v>
      </c>
      <c r="AT1640">
        <v>0</v>
      </c>
      <c r="AU1640">
        <v>14902</v>
      </c>
      <c r="AV1640">
        <v>35394</v>
      </c>
      <c r="AW1640">
        <v>10</v>
      </c>
      <c r="AX1640">
        <v>0</v>
      </c>
      <c r="AY1640">
        <v>3398</v>
      </c>
      <c r="AZ1640">
        <v>22556</v>
      </c>
      <c r="BA1640">
        <v>27</v>
      </c>
      <c r="BB1640">
        <v>2165</v>
      </c>
      <c r="BC1640">
        <v>78627</v>
      </c>
      <c r="BD1640">
        <v>1259683</v>
      </c>
      <c r="BE1640">
        <v>0</v>
      </c>
      <c r="BF1640">
        <v>197773266</v>
      </c>
      <c r="BG1640">
        <v>27636956</v>
      </c>
      <c r="BH1640">
        <v>3736017</v>
      </c>
      <c r="BI1640">
        <v>0</v>
      </c>
      <c r="BJ1640">
        <v>21081257</v>
      </c>
      <c r="BK1640">
        <v>155345072</v>
      </c>
      <c r="BL1640">
        <v>632303</v>
      </c>
      <c r="BM1640">
        <v>2747465</v>
      </c>
      <c r="BN1640">
        <v>410212019</v>
      </c>
      <c r="BO1640">
        <v>627581</v>
      </c>
      <c r="BP1640">
        <v>0</v>
      </c>
      <c r="BQ1640">
        <v>41803835</v>
      </c>
      <c r="BR1640">
        <v>69390213</v>
      </c>
      <c r="BS1640">
        <v>2300</v>
      </c>
      <c r="BT1640">
        <v>0</v>
      </c>
      <c r="BU1640">
        <v>11307029</v>
      </c>
      <c r="BV1640">
        <v>82015719</v>
      </c>
      <c r="BW1640">
        <v>70274</v>
      </c>
      <c r="BX1640">
        <v>3229459</v>
      </c>
      <c r="BY1640">
        <v>208446410</v>
      </c>
      <c r="BZ1640">
        <v>2566204</v>
      </c>
      <c r="CA1640">
        <v>1515117</v>
      </c>
      <c r="CB1640">
        <v>0</v>
      </c>
      <c r="CC1640">
        <v>182329237</v>
      </c>
      <c r="CD1640">
        <v>87427686</v>
      </c>
      <c r="CE1640">
        <v>-2043686</v>
      </c>
      <c r="CF1640">
        <v>2159417</v>
      </c>
      <c r="CG1640">
        <v>0</v>
      </c>
      <c r="CH1640">
        <v>23399398</v>
      </c>
      <c r="CI1640">
        <v>155732884</v>
      </c>
      <c r="CJ1640">
        <v>0</v>
      </c>
      <c r="CK1640">
        <v>702578</v>
      </c>
      <c r="CL1640">
        <v>0</v>
      </c>
      <c r="CM1640">
        <v>0</v>
      </c>
      <c r="CN1640">
        <v>0</v>
      </c>
      <c r="CO1640">
        <v>3527934</v>
      </c>
      <c r="CP1640">
        <v>457316769</v>
      </c>
      <c r="CQ1640">
        <v>0</v>
      </c>
      <c r="CR1640">
        <v>6971655</v>
      </c>
      <c r="CS1640">
        <v>0</v>
      </c>
      <c r="CT1640">
        <v>13298295</v>
      </c>
      <c r="CU1640">
        <v>20269950</v>
      </c>
      <c r="CV1640">
        <v>372147</v>
      </c>
      <c r="CW1640">
        <v>0</v>
      </c>
      <c r="CX1640">
        <v>59291550</v>
      </c>
      <c r="CY1640">
        <v>16571138</v>
      </c>
      <c r="CZ1640">
        <v>1578899</v>
      </c>
      <c r="DA1640">
        <v>0</v>
      </c>
      <c r="DB1640">
        <v>8988888</v>
      </c>
      <c r="DC1640">
        <v>94669581</v>
      </c>
      <c r="DD1640">
        <v>0</v>
      </c>
      <c r="DE1640">
        <v>139407</v>
      </c>
      <c r="DF1640">
        <v>181611610</v>
      </c>
      <c r="DG1640">
        <v>18884461</v>
      </c>
      <c r="DH1640">
        <v>171785574</v>
      </c>
      <c r="DI1640">
        <v>0</v>
      </c>
      <c r="DJ1640">
        <v>-1302631</v>
      </c>
      <c r="DK1640">
        <v>0</v>
      </c>
      <c r="DL1640">
        <v>0</v>
      </c>
      <c r="DM1640">
        <v>0</v>
      </c>
      <c r="DN1640">
        <v>0</v>
      </c>
      <c r="DO1640">
        <v>13232830</v>
      </c>
      <c r="DP1640">
        <v>489884872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>
      <c r="A1641">
        <v>106361308</v>
      </c>
      <c r="B1641" t="s">
        <v>1478</v>
      </c>
      <c r="C1641">
        <v>20173</v>
      </c>
      <c r="D1641" s="1">
        <v>42742</v>
      </c>
      <c r="E1641" t="s">
        <v>2196</v>
      </c>
      <c r="F1641" t="s">
        <v>135</v>
      </c>
      <c r="G1641" t="s">
        <v>213</v>
      </c>
      <c r="H1641">
        <v>12</v>
      </c>
      <c r="I1641">
        <v>1209</v>
      </c>
      <c r="J1641" t="s">
        <v>165</v>
      </c>
      <c r="K1641" t="s">
        <v>138</v>
      </c>
      <c r="L1641" t="s">
        <v>158</v>
      </c>
      <c r="M1641" t="s">
        <v>1479</v>
      </c>
      <c r="N1641" t="s">
        <v>1480</v>
      </c>
      <c r="O1641" t="s">
        <v>1056</v>
      </c>
      <c r="P1641">
        <v>92373</v>
      </c>
      <c r="Q1641" t="s">
        <v>1481</v>
      </c>
      <c r="R1641">
        <v>229</v>
      </c>
      <c r="S1641">
        <v>229</v>
      </c>
      <c r="T1641">
        <v>195</v>
      </c>
      <c r="U1641">
        <v>382</v>
      </c>
      <c r="V1641">
        <v>807</v>
      </c>
      <c r="W1641">
        <v>248</v>
      </c>
      <c r="X1641">
        <v>526</v>
      </c>
      <c r="Y1641">
        <v>0</v>
      </c>
      <c r="Z1641">
        <v>0</v>
      </c>
      <c r="AA1641">
        <v>25</v>
      </c>
      <c r="AB1641">
        <v>853</v>
      </c>
      <c r="AC1641">
        <v>10</v>
      </c>
      <c r="AD1641">
        <v>13</v>
      </c>
      <c r="AE1641">
        <v>2864</v>
      </c>
      <c r="AF1641">
        <v>0</v>
      </c>
      <c r="AG1641">
        <v>1857</v>
      </c>
      <c r="AH1641">
        <v>3360</v>
      </c>
      <c r="AI1641">
        <v>1145</v>
      </c>
      <c r="AJ1641">
        <v>1763</v>
      </c>
      <c r="AK1641">
        <v>0</v>
      </c>
      <c r="AL1641">
        <v>0</v>
      </c>
      <c r="AM1641">
        <v>117</v>
      </c>
      <c r="AN1641">
        <v>3023</v>
      </c>
      <c r="AO1641">
        <v>27</v>
      </c>
      <c r="AP1641">
        <v>35</v>
      </c>
      <c r="AQ1641">
        <v>11327</v>
      </c>
      <c r="AR1641">
        <v>0</v>
      </c>
      <c r="AS1641">
        <v>6557</v>
      </c>
      <c r="AT1641">
        <v>11378</v>
      </c>
      <c r="AU1641">
        <v>1923</v>
      </c>
      <c r="AV1641">
        <v>10062</v>
      </c>
      <c r="AW1641">
        <v>0</v>
      </c>
      <c r="AX1641">
        <v>0</v>
      </c>
      <c r="AY1641">
        <v>319</v>
      </c>
      <c r="AZ1641">
        <v>10252</v>
      </c>
      <c r="BA1641">
        <v>1789</v>
      </c>
      <c r="BB1641">
        <v>1311</v>
      </c>
      <c r="BC1641">
        <v>43591</v>
      </c>
      <c r="BD1641">
        <v>34388986</v>
      </c>
      <c r="BE1641">
        <v>64920447</v>
      </c>
      <c r="BF1641">
        <v>13107708</v>
      </c>
      <c r="BG1641">
        <v>30501121</v>
      </c>
      <c r="BH1641">
        <v>0</v>
      </c>
      <c r="BI1641">
        <v>0</v>
      </c>
      <c r="BJ1641">
        <v>1735261</v>
      </c>
      <c r="BK1641">
        <v>45370791</v>
      </c>
      <c r="BL1641">
        <v>884437</v>
      </c>
      <c r="BM1641">
        <v>1073229</v>
      </c>
      <c r="BN1641">
        <v>191981980</v>
      </c>
      <c r="BO1641">
        <v>20782017</v>
      </c>
      <c r="BP1641">
        <v>42164295</v>
      </c>
      <c r="BQ1641">
        <v>4828915</v>
      </c>
      <c r="BR1641">
        <v>25288116</v>
      </c>
      <c r="BS1641">
        <v>0</v>
      </c>
      <c r="BT1641">
        <v>0</v>
      </c>
      <c r="BU1641">
        <v>1143307</v>
      </c>
      <c r="BV1641">
        <v>49485525</v>
      </c>
      <c r="BW1641">
        <v>2193020</v>
      </c>
      <c r="BX1641">
        <v>1495255</v>
      </c>
      <c r="BY1641">
        <v>147380450</v>
      </c>
      <c r="BZ1641">
        <v>776481</v>
      </c>
      <c r="CA1641">
        <v>47609577</v>
      </c>
      <c r="CB1641">
        <v>96260374</v>
      </c>
      <c r="CC1641">
        <v>10780722</v>
      </c>
      <c r="CD1641">
        <v>41803249</v>
      </c>
      <c r="CE1641">
        <v>0</v>
      </c>
      <c r="CF1641">
        <v>0</v>
      </c>
      <c r="CG1641">
        <v>0</v>
      </c>
      <c r="CH1641">
        <v>2150226</v>
      </c>
      <c r="CI1641">
        <v>79732676</v>
      </c>
      <c r="CJ1641">
        <v>0</v>
      </c>
      <c r="CK1641">
        <v>2985132</v>
      </c>
      <c r="CL1641">
        <v>0</v>
      </c>
      <c r="CM1641">
        <v>0</v>
      </c>
      <c r="CN1641">
        <v>0</v>
      </c>
      <c r="CO1641">
        <v>94880</v>
      </c>
      <c r="CP1641">
        <v>282193317</v>
      </c>
      <c r="CQ1641">
        <v>17740149</v>
      </c>
      <c r="CR1641">
        <v>0</v>
      </c>
      <c r="CS1641">
        <v>0</v>
      </c>
      <c r="CT1641">
        <v>20639705</v>
      </c>
      <c r="CU1641">
        <v>38379854</v>
      </c>
      <c r="CV1641">
        <v>7561426</v>
      </c>
      <c r="CW1641">
        <v>28564517</v>
      </c>
      <c r="CX1641">
        <v>7155901</v>
      </c>
      <c r="CY1641">
        <v>13985988</v>
      </c>
      <c r="CZ1641">
        <v>0</v>
      </c>
      <c r="DA1641">
        <v>0</v>
      </c>
      <c r="DB1641">
        <v>728342</v>
      </c>
      <c r="DC1641">
        <v>35763345</v>
      </c>
      <c r="DD1641">
        <v>92325</v>
      </c>
      <c r="DE1641">
        <v>1697123</v>
      </c>
      <c r="DF1641">
        <v>95548967</v>
      </c>
      <c r="DG1641">
        <v>869671</v>
      </c>
      <c r="DH1641">
        <v>79992777</v>
      </c>
      <c r="DI1641">
        <v>922624</v>
      </c>
      <c r="DJ1641">
        <v>1782930</v>
      </c>
      <c r="DK1641">
        <v>0</v>
      </c>
      <c r="DL1641">
        <v>0</v>
      </c>
      <c r="DM1641">
        <v>5831911</v>
      </c>
      <c r="DN1641">
        <v>13948922</v>
      </c>
      <c r="DO1641">
        <v>4276750</v>
      </c>
      <c r="DP1641">
        <v>115219116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>
      <c r="A1642">
        <v>106121051</v>
      </c>
      <c r="B1642" t="s">
        <v>1482</v>
      </c>
      <c r="C1642">
        <v>20173</v>
      </c>
      <c r="D1642" s="1">
        <v>42742</v>
      </c>
      <c r="E1642" t="s">
        <v>2196</v>
      </c>
      <c r="F1642" t="s">
        <v>135</v>
      </c>
      <c r="G1642" t="s">
        <v>797</v>
      </c>
      <c r="H1642">
        <v>1</v>
      </c>
      <c r="I1642">
        <v>107</v>
      </c>
      <c r="J1642" t="s">
        <v>146</v>
      </c>
      <c r="K1642" t="s">
        <v>138</v>
      </c>
      <c r="L1642" t="s">
        <v>139</v>
      </c>
      <c r="M1642" t="s">
        <v>1483</v>
      </c>
      <c r="N1642" t="s">
        <v>1484</v>
      </c>
      <c r="O1642" t="s">
        <v>1485</v>
      </c>
      <c r="P1642">
        <v>95540</v>
      </c>
      <c r="Q1642" t="s">
        <v>1486</v>
      </c>
      <c r="R1642">
        <v>35</v>
      </c>
      <c r="S1642">
        <v>25</v>
      </c>
      <c r="T1642">
        <v>25</v>
      </c>
      <c r="U1642">
        <v>143</v>
      </c>
      <c r="V1642">
        <v>0</v>
      </c>
      <c r="W1642">
        <v>19</v>
      </c>
      <c r="X1642">
        <v>117</v>
      </c>
      <c r="Y1642">
        <v>0</v>
      </c>
      <c r="Z1642">
        <v>0</v>
      </c>
      <c r="AA1642">
        <v>4</v>
      </c>
      <c r="AB1642">
        <v>71</v>
      </c>
      <c r="AC1642">
        <v>0</v>
      </c>
      <c r="AD1642">
        <v>12</v>
      </c>
      <c r="AE1642">
        <v>366</v>
      </c>
      <c r="AF1642">
        <v>0</v>
      </c>
      <c r="AG1642">
        <v>604</v>
      </c>
      <c r="AH1642">
        <v>39</v>
      </c>
      <c r="AI1642">
        <v>46</v>
      </c>
      <c r="AJ1642">
        <v>344</v>
      </c>
      <c r="AK1642">
        <v>0</v>
      </c>
      <c r="AL1642">
        <v>0</v>
      </c>
      <c r="AM1642">
        <v>9</v>
      </c>
      <c r="AN1642">
        <v>209</v>
      </c>
      <c r="AO1642">
        <v>0</v>
      </c>
      <c r="AP1642">
        <v>47</v>
      </c>
      <c r="AQ1642">
        <v>1298</v>
      </c>
      <c r="AR1642">
        <v>0</v>
      </c>
      <c r="AS1642">
        <v>4069</v>
      </c>
      <c r="AT1642">
        <v>221</v>
      </c>
      <c r="AU1642">
        <v>277</v>
      </c>
      <c r="AV1642">
        <v>3358</v>
      </c>
      <c r="AW1642">
        <v>0</v>
      </c>
      <c r="AX1642">
        <v>0</v>
      </c>
      <c r="AY1642">
        <v>237</v>
      </c>
      <c r="AZ1642">
        <v>2649</v>
      </c>
      <c r="BA1642">
        <v>0</v>
      </c>
      <c r="BB1642">
        <v>762</v>
      </c>
      <c r="BC1642">
        <v>11573</v>
      </c>
      <c r="BD1642">
        <v>9850309</v>
      </c>
      <c r="BE1642">
        <v>833984</v>
      </c>
      <c r="BF1642">
        <v>672491</v>
      </c>
      <c r="BG1642">
        <v>4877716</v>
      </c>
      <c r="BH1642">
        <v>0</v>
      </c>
      <c r="BI1642">
        <v>0</v>
      </c>
      <c r="BJ1642">
        <v>343991</v>
      </c>
      <c r="BK1642">
        <v>3342554</v>
      </c>
      <c r="BL1642">
        <v>0</v>
      </c>
      <c r="BM1642">
        <v>321917</v>
      </c>
      <c r="BN1642">
        <v>20242962</v>
      </c>
      <c r="BO1642">
        <v>12400025</v>
      </c>
      <c r="BP1642">
        <v>773049</v>
      </c>
      <c r="BQ1642">
        <v>939252</v>
      </c>
      <c r="BR1642">
        <v>8978670</v>
      </c>
      <c r="BS1642">
        <v>0</v>
      </c>
      <c r="BT1642">
        <v>0</v>
      </c>
      <c r="BU1642">
        <v>1079291</v>
      </c>
      <c r="BV1642">
        <v>6957308</v>
      </c>
      <c r="BW1642">
        <v>0</v>
      </c>
      <c r="BX1642">
        <v>1393088</v>
      </c>
      <c r="BY1642">
        <v>32520683</v>
      </c>
      <c r="BZ1642">
        <v>511168</v>
      </c>
      <c r="CA1642">
        <v>18441640</v>
      </c>
      <c r="CB1642">
        <v>1356346</v>
      </c>
      <c r="CC1642">
        <v>1210080</v>
      </c>
      <c r="CD1642">
        <v>12212264</v>
      </c>
      <c r="CE1642">
        <v>0</v>
      </c>
      <c r="CF1642">
        <v>0</v>
      </c>
      <c r="CG1642">
        <v>0</v>
      </c>
      <c r="CH1642">
        <v>1120968</v>
      </c>
      <c r="CI1642">
        <v>5574021</v>
      </c>
      <c r="CJ1642">
        <v>0</v>
      </c>
      <c r="CK1642">
        <v>752891</v>
      </c>
      <c r="CL1642">
        <v>0</v>
      </c>
      <c r="CM1642">
        <v>0</v>
      </c>
      <c r="CN1642">
        <v>0</v>
      </c>
      <c r="CO1642">
        <v>410176</v>
      </c>
      <c r="CP1642">
        <v>41589554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3674997</v>
      </c>
      <c r="CW1642">
        <v>250687</v>
      </c>
      <c r="CX1642">
        <v>280443</v>
      </c>
      <c r="CY1642">
        <v>1639283</v>
      </c>
      <c r="CZ1642">
        <v>0</v>
      </c>
      <c r="DA1642">
        <v>0</v>
      </c>
      <c r="DB1642">
        <v>290448</v>
      </c>
      <c r="DC1642">
        <v>4648896</v>
      </c>
      <c r="DD1642">
        <v>0</v>
      </c>
      <c r="DE1642">
        <v>389337</v>
      </c>
      <c r="DF1642">
        <v>11174091</v>
      </c>
      <c r="DG1642">
        <v>54000</v>
      </c>
      <c r="DH1642">
        <v>10679000</v>
      </c>
      <c r="DI1642">
        <v>0</v>
      </c>
      <c r="DJ1642">
        <v>2770000</v>
      </c>
      <c r="DK1642">
        <v>0</v>
      </c>
      <c r="DL1642">
        <v>0</v>
      </c>
      <c r="DM1642">
        <v>0</v>
      </c>
      <c r="DN1642">
        <v>0</v>
      </c>
      <c r="DO1642">
        <v>429000</v>
      </c>
      <c r="DP1642">
        <v>1193800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>
      <c r="A1643">
        <v>106430705</v>
      </c>
      <c r="B1643" t="s">
        <v>1487</v>
      </c>
      <c r="C1643">
        <v>20173</v>
      </c>
      <c r="D1643" s="1">
        <v>42742</v>
      </c>
      <c r="E1643" t="s">
        <v>2196</v>
      </c>
      <c r="F1643" t="s">
        <v>135</v>
      </c>
      <c r="G1643" t="s">
        <v>387</v>
      </c>
      <c r="H1643">
        <v>7</v>
      </c>
      <c r="I1643">
        <v>431</v>
      </c>
      <c r="J1643" t="s">
        <v>188</v>
      </c>
      <c r="K1643" t="s">
        <v>138</v>
      </c>
      <c r="L1643" t="s">
        <v>158</v>
      </c>
      <c r="M1643" t="s">
        <v>1488</v>
      </c>
      <c r="N1643" t="s">
        <v>1489</v>
      </c>
      <c r="O1643" t="s">
        <v>501</v>
      </c>
      <c r="P1643">
        <v>95116</v>
      </c>
      <c r="Q1643" t="s">
        <v>1490</v>
      </c>
      <c r="R1643">
        <v>264</v>
      </c>
      <c r="S1643">
        <v>264</v>
      </c>
      <c r="T1643">
        <v>264</v>
      </c>
      <c r="U1643">
        <v>1342</v>
      </c>
      <c r="V1643">
        <v>571</v>
      </c>
      <c r="W1643">
        <v>371</v>
      </c>
      <c r="X1643">
        <v>699</v>
      </c>
      <c r="Y1643">
        <v>0</v>
      </c>
      <c r="Z1643">
        <v>0</v>
      </c>
      <c r="AA1643">
        <v>29</v>
      </c>
      <c r="AB1643">
        <v>524</v>
      </c>
      <c r="AC1643">
        <v>43</v>
      </c>
      <c r="AD1643">
        <v>109</v>
      </c>
      <c r="AE1643">
        <v>3688</v>
      </c>
      <c r="AF1643">
        <v>0</v>
      </c>
      <c r="AG1643">
        <v>7946</v>
      </c>
      <c r="AH1643">
        <v>2913</v>
      </c>
      <c r="AI1643">
        <v>2131</v>
      </c>
      <c r="AJ1643">
        <v>3631</v>
      </c>
      <c r="AK1643">
        <v>0</v>
      </c>
      <c r="AL1643">
        <v>0</v>
      </c>
      <c r="AM1643">
        <v>137</v>
      </c>
      <c r="AN1643">
        <v>2332</v>
      </c>
      <c r="AO1643">
        <v>170</v>
      </c>
      <c r="AP1643">
        <v>460</v>
      </c>
      <c r="AQ1643">
        <v>19720</v>
      </c>
      <c r="AR1643">
        <v>0</v>
      </c>
      <c r="AS1643">
        <v>4400</v>
      </c>
      <c r="AT1643">
        <v>2331</v>
      </c>
      <c r="AU1643">
        <v>3025</v>
      </c>
      <c r="AV1643">
        <v>11695</v>
      </c>
      <c r="AW1643">
        <v>0</v>
      </c>
      <c r="AX1643">
        <v>0</v>
      </c>
      <c r="AY1643">
        <v>391</v>
      </c>
      <c r="AZ1643">
        <v>4173</v>
      </c>
      <c r="BA1643">
        <v>295</v>
      </c>
      <c r="BB1643">
        <v>2960</v>
      </c>
      <c r="BC1643">
        <v>29270</v>
      </c>
      <c r="BD1643">
        <v>258849183</v>
      </c>
      <c r="BE1643">
        <v>107459946</v>
      </c>
      <c r="BF1643">
        <v>77061785</v>
      </c>
      <c r="BG1643">
        <v>140288112</v>
      </c>
      <c r="BH1643">
        <v>0</v>
      </c>
      <c r="BI1643">
        <v>0</v>
      </c>
      <c r="BJ1643">
        <v>5742742</v>
      </c>
      <c r="BK1643">
        <v>112418151</v>
      </c>
      <c r="BL1643">
        <v>6289030</v>
      </c>
      <c r="BM1643">
        <v>14658999</v>
      </c>
      <c r="BN1643">
        <v>722767948</v>
      </c>
      <c r="BO1643">
        <v>48709231</v>
      </c>
      <c r="BP1643">
        <v>28142679</v>
      </c>
      <c r="BQ1643">
        <v>23325933</v>
      </c>
      <c r="BR1643">
        <v>80028392</v>
      </c>
      <c r="BS1643">
        <v>0</v>
      </c>
      <c r="BT1643">
        <v>0</v>
      </c>
      <c r="BU1643">
        <v>2603278</v>
      </c>
      <c r="BV1643">
        <v>42462111</v>
      </c>
      <c r="BW1643">
        <v>4538218</v>
      </c>
      <c r="BX1643">
        <v>21340971</v>
      </c>
      <c r="BY1643">
        <v>251150813</v>
      </c>
      <c r="BZ1643">
        <v>5237212</v>
      </c>
      <c r="CA1643">
        <v>278909832</v>
      </c>
      <c r="CB1643">
        <v>124940535</v>
      </c>
      <c r="CC1643">
        <v>92263577</v>
      </c>
      <c r="CD1643">
        <v>214665520</v>
      </c>
      <c r="CE1643">
        <v>0</v>
      </c>
      <c r="CF1643">
        <v>0</v>
      </c>
      <c r="CG1643">
        <v>0</v>
      </c>
      <c r="CH1643">
        <v>5034242</v>
      </c>
      <c r="CI1643">
        <v>108607010</v>
      </c>
      <c r="CJ1643">
        <v>0</v>
      </c>
      <c r="CK1643">
        <v>10827248</v>
      </c>
      <c r="CL1643">
        <v>0</v>
      </c>
      <c r="CM1643">
        <v>0</v>
      </c>
      <c r="CN1643">
        <v>0</v>
      </c>
      <c r="CO1643">
        <v>33447320</v>
      </c>
      <c r="CP1643">
        <v>873932496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28648582</v>
      </c>
      <c r="CW1643">
        <v>10662090</v>
      </c>
      <c r="CX1643">
        <v>8124141</v>
      </c>
      <c r="CY1643">
        <v>5650984</v>
      </c>
      <c r="CZ1643">
        <v>0</v>
      </c>
      <c r="DA1643">
        <v>0</v>
      </c>
      <c r="DB1643">
        <v>3311778</v>
      </c>
      <c r="DC1643">
        <v>46273252</v>
      </c>
      <c r="DD1643">
        <v>0</v>
      </c>
      <c r="DE1643">
        <v>-2684562</v>
      </c>
      <c r="DF1643">
        <v>99986265</v>
      </c>
      <c r="DG1643">
        <v>313170</v>
      </c>
      <c r="DH1643">
        <v>106851514</v>
      </c>
      <c r="DI1643">
        <v>3390879</v>
      </c>
      <c r="DJ1643">
        <v>86454</v>
      </c>
      <c r="DK1643">
        <v>0</v>
      </c>
      <c r="DL1643">
        <v>0</v>
      </c>
      <c r="DM1643">
        <v>0</v>
      </c>
      <c r="DN1643">
        <v>0</v>
      </c>
      <c r="DO1643">
        <v>493545</v>
      </c>
      <c r="DP1643">
        <v>308935571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>
      <c r="A1644">
        <v>106190930</v>
      </c>
      <c r="B1644" t="s">
        <v>1491</v>
      </c>
      <c r="C1644">
        <v>20173</v>
      </c>
      <c r="D1644" s="1">
        <v>42742</v>
      </c>
      <c r="E1644" t="s">
        <v>2196</v>
      </c>
      <c r="F1644" t="s">
        <v>135</v>
      </c>
      <c r="G1644" t="s">
        <v>171</v>
      </c>
      <c r="H1644">
        <v>11</v>
      </c>
      <c r="I1644">
        <v>927</v>
      </c>
      <c r="J1644" t="s">
        <v>157</v>
      </c>
      <c r="K1644" t="s">
        <v>138</v>
      </c>
      <c r="L1644" t="s">
        <v>158</v>
      </c>
      <c r="M1644" t="s">
        <v>1492</v>
      </c>
      <c r="N1644" t="s">
        <v>1493</v>
      </c>
      <c r="O1644" t="s">
        <v>281</v>
      </c>
      <c r="P1644">
        <v>90095</v>
      </c>
      <c r="Q1644" t="s">
        <v>1494</v>
      </c>
      <c r="R1644">
        <v>74</v>
      </c>
      <c r="S1644">
        <v>74</v>
      </c>
      <c r="T1644">
        <v>74</v>
      </c>
      <c r="U1644">
        <v>74</v>
      </c>
      <c r="V1644">
        <v>6</v>
      </c>
      <c r="W1644">
        <v>52</v>
      </c>
      <c r="X1644">
        <v>0</v>
      </c>
      <c r="Y1644">
        <v>0</v>
      </c>
      <c r="Z1644">
        <v>0</v>
      </c>
      <c r="AA1644">
        <v>0</v>
      </c>
      <c r="AB1644">
        <v>213</v>
      </c>
      <c r="AC1644">
        <v>27</v>
      </c>
      <c r="AD1644">
        <v>18</v>
      </c>
      <c r="AE1644">
        <v>390</v>
      </c>
      <c r="AF1644">
        <v>0</v>
      </c>
      <c r="AG1644">
        <v>1433</v>
      </c>
      <c r="AH1644">
        <v>139</v>
      </c>
      <c r="AI1644">
        <v>858</v>
      </c>
      <c r="AJ1644">
        <v>0</v>
      </c>
      <c r="AK1644">
        <v>0</v>
      </c>
      <c r="AL1644">
        <v>0</v>
      </c>
      <c r="AM1644">
        <v>0</v>
      </c>
      <c r="AN1644">
        <v>2460</v>
      </c>
      <c r="AO1644">
        <v>403</v>
      </c>
      <c r="AP1644">
        <v>331</v>
      </c>
      <c r="AQ1644">
        <v>5624</v>
      </c>
      <c r="AR1644">
        <v>0</v>
      </c>
      <c r="AS1644">
        <v>360</v>
      </c>
      <c r="AT1644">
        <v>35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3699</v>
      </c>
      <c r="BA1644">
        <v>0</v>
      </c>
      <c r="BB1644">
        <v>615</v>
      </c>
      <c r="BC1644">
        <v>4709</v>
      </c>
      <c r="BD1644">
        <v>5501332</v>
      </c>
      <c r="BE1644">
        <v>151596</v>
      </c>
      <c r="BF1644">
        <v>3010537</v>
      </c>
      <c r="BG1644">
        <v>0</v>
      </c>
      <c r="BH1644">
        <v>0</v>
      </c>
      <c r="BI1644">
        <v>0</v>
      </c>
      <c r="BJ1644">
        <v>0</v>
      </c>
      <c r="BK1644">
        <v>10376429</v>
      </c>
      <c r="BL1644">
        <v>2457534</v>
      </c>
      <c r="BM1644">
        <v>1513794</v>
      </c>
      <c r="BN1644">
        <v>23011222</v>
      </c>
      <c r="BO1644">
        <v>430986</v>
      </c>
      <c r="BP1644">
        <v>393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3631729</v>
      </c>
      <c r="BW1644">
        <v>0</v>
      </c>
      <c r="BX1644">
        <v>63386</v>
      </c>
      <c r="BY1644">
        <v>4130031</v>
      </c>
      <c r="BZ1644">
        <v>-93994</v>
      </c>
      <c r="CA1644">
        <v>3035013</v>
      </c>
      <c r="CB1644">
        <v>50085</v>
      </c>
      <c r="CC1644">
        <v>2490512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4173725</v>
      </c>
      <c r="CJ1644">
        <v>0</v>
      </c>
      <c r="CK1644">
        <v>0</v>
      </c>
      <c r="CL1644">
        <v>0</v>
      </c>
      <c r="CM1644">
        <v>2457534</v>
      </c>
      <c r="CN1644">
        <v>-2457534</v>
      </c>
      <c r="CO1644">
        <v>1537103</v>
      </c>
      <c r="CP1644">
        <v>11192444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2917632</v>
      </c>
      <c r="CW1644">
        <v>106181</v>
      </c>
      <c r="CX1644">
        <v>523673</v>
      </c>
      <c r="CY1644">
        <v>0</v>
      </c>
      <c r="CZ1644">
        <v>0</v>
      </c>
      <c r="DA1644">
        <v>0</v>
      </c>
      <c r="DB1644">
        <v>0</v>
      </c>
      <c r="DC1644">
        <v>9903431</v>
      </c>
      <c r="DD1644">
        <v>2457534</v>
      </c>
      <c r="DE1644">
        <v>40358</v>
      </c>
      <c r="DF1644">
        <v>15948809</v>
      </c>
      <c r="DG1644">
        <v>11554</v>
      </c>
      <c r="DH1644">
        <v>17960319</v>
      </c>
      <c r="DI1644">
        <v>0</v>
      </c>
      <c r="DJ1644">
        <v>761596</v>
      </c>
      <c r="DK1644">
        <v>0</v>
      </c>
      <c r="DL1644">
        <v>0</v>
      </c>
      <c r="DM1644">
        <v>0</v>
      </c>
      <c r="DN1644">
        <v>0</v>
      </c>
      <c r="DO1644">
        <v>699841</v>
      </c>
      <c r="DP1644">
        <v>9069888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>
      <c r="A1645">
        <v>106454068</v>
      </c>
      <c r="B1645" t="s">
        <v>1495</v>
      </c>
      <c r="C1645">
        <v>20173</v>
      </c>
      <c r="D1645" s="1">
        <v>42742</v>
      </c>
      <c r="E1645" t="s">
        <v>2196</v>
      </c>
      <c r="F1645" t="s">
        <v>135</v>
      </c>
      <c r="G1645" t="s">
        <v>1146</v>
      </c>
      <c r="H1645">
        <v>1</v>
      </c>
      <c r="I1645">
        <v>209</v>
      </c>
      <c r="J1645" t="s">
        <v>188</v>
      </c>
      <c r="K1645" t="s">
        <v>311</v>
      </c>
      <c r="L1645" t="s">
        <v>158</v>
      </c>
      <c r="M1645" t="s">
        <v>1496</v>
      </c>
      <c r="N1645" t="s">
        <v>1497</v>
      </c>
      <c r="O1645" t="s">
        <v>1200</v>
      </c>
      <c r="P1645">
        <v>96001</v>
      </c>
      <c r="Q1645" t="s">
        <v>1498</v>
      </c>
      <c r="R1645">
        <v>16</v>
      </c>
      <c r="S1645">
        <v>16</v>
      </c>
      <c r="T1645">
        <v>16</v>
      </c>
      <c r="U1645">
        <v>0</v>
      </c>
      <c r="V1645">
        <v>0</v>
      </c>
      <c r="W1645">
        <v>0</v>
      </c>
      <c r="X1645">
        <v>0</v>
      </c>
      <c r="Y1645">
        <v>14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41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275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1275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112162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112162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112162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121620</v>
      </c>
      <c r="DG1645">
        <v>0</v>
      </c>
      <c r="DH1645">
        <v>962556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113284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>
      <c r="A1646">
        <v>106524017</v>
      </c>
      <c r="B1646" t="s">
        <v>2236</v>
      </c>
      <c r="C1646">
        <v>20173</v>
      </c>
      <c r="D1646" s="1">
        <v>42742</v>
      </c>
      <c r="E1646" t="s">
        <v>2196</v>
      </c>
      <c r="F1646" t="s">
        <v>135</v>
      </c>
      <c r="G1646" t="s">
        <v>1769</v>
      </c>
      <c r="H1646">
        <v>1</v>
      </c>
      <c r="I1646">
        <v>211</v>
      </c>
      <c r="J1646" t="s">
        <v>188</v>
      </c>
      <c r="K1646" t="s">
        <v>311</v>
      </c>
      <c r="L1646" t="s">
        <v>158</v>
      </c>
      <c r="M1646" t="s">
        <v>2174</v>
      </c>
      <c r="N1646" t="s">
        <v>2175</v>
      </c>
      <c r="O1646" t="s">
        <v>1771</v>
      </c>
      <c r="P1646">
        <v>96080</v>
      </c>
      <c r="Q1646" t="s">
        <v>2176</v>
      </c>
      <c r="R1646">
        <v>16</v>
      </c>
      <c r="S1646">
        <v>16</v>
      </c>
      <c r="T1646">
        <v>12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90</v>
      </c>
      <c r="AE1646">
        <v>9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972</v>
      </c>
      <c r="AQ1646">
        <v>972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878920</v>
      </c>
      <c r="BN1646">
        <v>87892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1668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668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862240</v>
      </c>
      <c r="DF1646">
        <v>862240</v>
      </c>
      <c r="DG1646">
        <v>0</v>
      </c>
      <c r="DH1646">
        <v>888306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16200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>
      <c r="A1647">
        <v>106580996</v>
      </c>
      <c r="B1647" t="s">
        <v>1499</v>
      </c>
      <c r="C1647">
        <v>20173</v>
      </c>
      <c r="D1647" s="1">
        <v>42742</v>
      </c>
      <c r="E1647" t="s">
        <v>2196</v>
      </c>
      <c r="F1647" t="s">
        <v>135</v>
      </c>
      <c r="G1647" t="s">
        <v>1500</v>
      </c>
      <c r="H1647">
        <v>2</v>
      </c>
      <c r="I1647">
        <v>227</v>
      </c>
      <c r="J1647" t="s">
        <v>165</v>
      </c>
      <c r="K1647" t="s">
        <v>138</v>
      </c>
      <c r="L1647" t="s">
        <v>158</v>
      </c>
      <c r="M1647" t="s">
        <v>1501</v>
      </c>
      <c r="N1647" t="s">
        <v>1502</v>
      </c>
      <c r="O1647" t="s">
        <v>1503</v>
      </c>
      <c r="P1647">
        <v>95901</v>
      </c>
      <c r="Q1647" t="s">
        <v>1504</v>
      </c>
      <c r="R1647">
        <v>219</v>
      </c>
      <c r="S1647">
        <v>219</v>
      </c>
      <c r="T1647">
        <v>143</v>
      </c>
      <c r="U1647">
        <v>1277</v>
      </c>
      <c r="V1647">
        <v>31</v>
      </c>
      <c r="W1647">
        <v>233</v>
      </c>
      <c r="X1647">
        <v>726</v>
      </c>
      <c r="Y1647">
        <v>0</v>
      </c>
      <c r="Z1647">
        <v>0</v>
      </c>
      <c r="AA1647">
        <v>473</v>
      </c>
      <c r="AB1647">
        <v>0</v>
      </c>
      <c r="AC1647">
        <v>10</v>
      </c>
      <c r="AD1647">
        <v>25</v>
      </c>
      <c r="AE1647">
        <v>2775</v>
      </c>
      <c r="AF1647">
        <v>0</v>
      </c>
      <c r="AG1647">
        <v>6860</v>
      </c>
      <c r="AH1647">
        <v>155</v>
      </c>
      <c r="AI1647">
        <v>1172</v>
      </c>
      <c r="AJ1647">
        <v>3019</v>
      </c>
      <c r="AK1647">
        <v>0</v>
      </c>
      <c r="AL1647">
        <v>0</v>
      </c>
      <c r="AM1647">
        <v>1653</v>
      </c>
      <c r="AN1647">
        <v>0</v>
      </c>
      <c r="AO1647">
        <v>61</v>
      </c>
      <c r="AP1647">
        <v>148</v>
      </c>
      <c r="AQ1647">
        <v>13068</v>
      </c>
      <c r="AR1647">
        <v>0</v>
      </c>
      <c r="AS1647">
        <v>13790</v>
      </c>
      <c r="AT1647">
        <v>223</v>
      </c>
      <c r="AU1647">
        <v>1710</v>
      </c>
      <c r="AV1647">
        <v>7858</v>
      </c>
      <c r="AW1647">
        <v>0</v>
      </c>
      <c r="AX1647">
        <v>0</v>
      </c>
      <c r="AY1647">
        <v>7290</v>
      </c>
      <c r="AZ1647">
        <v>1</v>
      </c>
      <c r="BA1647">
        <v>0</v>
      </c>
      <c r="BB1647">
        <v>1055</v>
      </c>
      <c r="BC1647">
        <v>31927</v>
      </c>
      <c r="BD1647">
        <v>95614434</v>
      </c>
      <c r="BE1647">
        <v>2248147</v>
      </c>
      <c r="BF1647">
        <v>13021463</v>
      </c>
      <c r="BG1647">
        <v>39240671</v>
      </c>
      <c r="BH1647">
        <v>0</v>
      </c>
      <c r="BI1647">
        <v>0</v>
      </c>
      <c r="BJ1647">
        <v>25338633</v>
      </c>
      <c r="BK1647">
        <v>0</v>
      </c>
      <c r="BL1647">
        <v>984793</v>
      </c>
      <c r="BM1647">
        <v>2372802</v>
      </c>
      <c r="BN1647">
        <v>178820943</v>
      </c>
      <c r="BO1647">
        <v>64654206</v>
      </c>
      <c r="BP1647">
        <v>1047387</v>
      </c>
      <c r="BQ1647">
        <v>8019005</v>
      </c>
      <c r="BR1647">
        <v>36842325</v>
      </c>
      <c r="BS1647">
        <v>0</v>
      </c>
      <c r="BT1647">
        <v>0</v>
      </c>
      <c r="BU1647">
        <v>34177054</v>
      </c>
      <c r="BV1647">
        <v>4114</v>
      </c>
      <c r="BW1647">
        <v>0</v>
      </c>
      <c r="BX1647">
        <v>4946791</v>
      </c>
      <c r="BY1647">
        <v>149690882</v>
      </c>
      <c r="BZ1647">
        <v>5083762</v>
      </c>
      <c r="CA1647">
        <v>126717146</v>
      </c>
      <c r="CB1647">
        <v>2710537</v>
      </c>
      <c r="CC1647">
        <v>14307204</v>
      </c>
      <c r="CD1647">
        <v>59987603</v>
      </c>
      <c r="CE1647">
        <v>586009</v>
      </c>
      <c r="CF1647">
        <v>0</v>
      </c>
      <c r="CG1647">
        <v>0</v>
      </c>
      <c r="CH1647">
        <v>28785672</v>
      </c>
      <c r="CI1647">
        <v>0</v>
      </c>
      <c r="CJ1647">
        <v>0</v>
      </c>
      <c r="CK1647">
        <v>984794</v>
      </c>
      <c r="CL1647">
        <v>0</v>
      </c>
      <c r="CM1647">
        <v>0</v>
      </c>
      <c r="CN1647">
        <v>0</v>
      </c>
      <c r="CO1647">
        <v>0</v>
      </c>
      <c r="CP1647">
        <v>239162727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33551494</v>
      </c>
      <c r="CW1647">
        <v>584997</v>
      </c>
      <c r="CX1647">
        <v>6147255</v>
      </c>
      <c r="CY1647">
        <v>16095393</v>
      </c>
      <c r="CZ1647">
        <v>0</v>
      </c>
      <c r="DA1647">
        <v>0</v>
      </c>
      <c r="DB1647">
        <v>25646252</v>
      </c>
      <c r="DC1647">
        <v>4114</v>
      </c>
      <c r="DD1647">
        <v>984794</v>
      </c>
      <c r="DE1647">
        <v>6334799</v>
      </c>
      <c r="DF1647">
        <v>89349098</v>
      </c>
      <c r="DG1647">
        <v>1500276</v>
      </c>
      <c r="DH1647">
        <v>96208931</v>
      </c>
      <c r="DI1647">
        <v>10556811</v>
      </c>
      <c r="DJ1647">
        <v>1031137</v>
      </c>
      <c r="DK1647">
        <v>0</v>
      </c>
      <c r="DL1647">
        <v>0</v>
      </c>
      <c r="DM1647">
        <v>0</v>
      </c>
      <c r="DN1647">
        <v>0</v>
      </c>
      <c r="DO1647">
        <v>643778</v>
      </c>
      <c r="DP1647">
        <v>353396129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>
      <c r="A1648">
        <v>106150782</v>
      </c>
      <c r="B1648" t="s">
        <v>1505</v>
      </c>
      <c r="C1648">
        <v>20173</v>
      </c>
      <c r="D1648" s="1">
        <v>42742</v>
      </c>
      <c r="E1648" t="s">
        <v>2196</v>
      </c>
      <c r="F1648" t="s">
        <v>135</v>
      </c>
      <c r="G1648" t="s">
        <v>136</v>
      </c>
      <c r="H1648">
        <v>9</v>
      </c>
      <c r="I1648">
        <v>621</v>
      </c>
      <c r="J1648" t="s">
        <v>165</v>
      </c>
      <c r="K1648" t="s">
        <v>138</v>
      </c>
      <c r="L1648" t="s">
        <v>139</v>
      </c>
      <c r="M1648" t="s">
        <v>1506</v>
      </c>
      <c r="N1648" t="s">
        <v>1507</v>
      </c>
      <c r="O1648" t="s">
        <v>1508</v>
      </c>
      <c r="P1648">
        <v>93555</v>
      </c>
      <c r="Q1648" t="s">
        <v>1509</v>
      </c>
      <c r="R1648">
        <v>150</v>
      </c>
      <c r="S1648">
        <v>150</v>
      </c>
      <c r="T1648">
        <v>90</v>
      </c>
      <c r="U1648">
        <v>171</v>
      </c>
      <c r="V1648">
        <v>0</v>
      </c>
      <c r="W1648">
        <v>103</v>
      </c>
      <c r="X1648">
        <v>25</v>
      </c>
      <c r="Y1648">
        <v>0</v>
      </c>
      <c r="Z1648">
        <v>0</v>
      </c>
      <c r="AA1648">
        <v>137</v>
      </c>
      <c r="AB1648">
        <v>4</v>
      </c>
      <c r="AC1648">
        <v>1</v>
      </c>
      <c r="AD1648">
        <v>23</v>
      </c>
      <c r="AE1648">
        <v>464</v>
      </c>
      <c r="AF1648">
        <v>0</v>
      </c>
      <c r="AG1648">
        <v>743</v>
      </c>
      <c r="AH1648">
        <v>0</v>
      </c>
      <c r="AI1648">
        <v>364</v>
      </c>
      <c r="AJ1648">
        <v>80</v>
      </c>
      <c r="AK1648">
        <v>0</v>
      </c>
      <c r="AL1648">
        <v>0</v>
      </c>
      <c r="AM1648">
        <v>343</v>
      </c>
      <c r="AN1648">
        <v>8</v>
      </c>
      <c r="AO1648">
        <v>2</v>
      </c>
      <c r="AP1648">
        <v>66</v>
      </c>
      <c r="AQ1648">
        <v>1606</v>
      </c>
      <c r="AR1648">
        <v>0</v>
      </c>
      <c r="AS1648">
        <v>6627</v>
      </c>
      <c r="AT1648">
        <v>0</v>
      </c>
      <c r="AU1648">
        <v>4919</v>
      </c>
      <c r="AV1648">
        <v>866</v>
      </c>
      <c r="AW1648">
        <v>0</v>
      </c>
      <c r="AX1648">
        <v>0</v>
      </c>
      <c r="AY1648">
        <v>7880</v>
      </c>
      <c r="AZ1648">
        <v>281</v>
      </c>
      <c r="BA1648">
        <v>257</v>
      </c>
      <c r="BB1648">
        <v>949</v>
      </c>
      <c r="BC1648">
        <v>21779</v>
      </c>
      <c r="BD1648">
        <v>7419352</v>
      </c>
      <c r="BE1648">
        <v>0</v>
      </c>
      <c r="BF1648">
        <v>7312736</v>
      </c>
      <c r="BG1648">
        <v>530618</v>
      </c>
      <c r="BH1648">
        <v>0</v>
      </c>
      <c r="BI1648">
        <v>0</v>
      </c>
      <c r="BJ1648">
        <v>5312552</v>
      </c>
      <c r="BK1648">
        <v>167124</v>
      </c>
      <c r="BL1648">
        <v>3822</v>
      </c>
      <c r="BM1648">
        <v>501860</v>
      </c>
      <c r="BN1648">
        <v>21248064</v>
      </c>
      <c r="BO1648">
        <v>15204768</v>
      </c>
      <c r="BP1648">
        <v>0</v>
      </c>
      <c r="BQ1648">
        <v>12896927</v>
      </c>
      <c r="BR1648">
        <v>1259859</v>
      </c>
      <c r="BS1648">
        <v>0</v>
      </c>
      <c r="BT1648">
        <v>0</v>
      </c>
      <c r="BU1648">
        <v>18153493</v>
      </c>
      <c r="BV1648">
        <v>484244</v>
      </c>
      <c r="BW1648">
        <v>37453</v>
      </c>
      <c r="BX1648">
        <v>1238109</v>
      </c>
      <c r="BY1648">
        <v>49274853</v>
      </c>
      <c r="BZ1648">
        <v>399826</v>
      </c>
      <c r="CA1648">
        <v>15037257</v>
      </c>
      <c r="CB1648">
        <v>0</v>
      </c>
      <c r="CC1648">
        <v>13053438</v>
      </c>
      <c r="CD1648">
        <v>2682378</v>
      </c>
      <c r="CE1648">
        <v>0</v>
      </c>
      <c r="CF1648">
        <v>0</v>
      </c>
      <c r="CG1648">
        <v>0</v>
      </c>
      <c r="CH1648">
        <v>9586229</v>
      </c>
      <c r="CI1648">
        <v>0</v>
      </c>
      <c r="CJ1648">
        <v>0</v>
      </c>
      <c r="CK1648">
        <v>110299</v>
      </c>
      <c r="CL1648">
        <v>0</v>
      </c>
      <c r="CM1648">
        <v>0</v>
      </c>
      <c r="CN1648">
        <v>0</v>
      </c>
      <c r="CO1648">
        <v>331948</v>
      </c>
      <c r="CP1648">
        <v>41201375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7586863</v>
      </c>
      <c r="CW1648">
        <v>0</v>
      </c>
      <c r="CX1648">
        <v>7156224</v>
      </c>
      <c r="CY1648">
        <v>-891901</v>
      </c>
      <c r="CZ1648">
        <v>0</v>
      </c>
      <c r="DA1648">
        <v>0</v>
      </c>
      <c r="DB1648">
        <v>13879816</v>
      </c>
      <c r="DC1648">
        <v>651368</v>
      </c>
      <c r="DD1648">
        <v>-69024</v>
      </c>
      <c r="DE1648">
        <v>1008196</v>
      </c>
      <c r="DF1648">
        <v>29321542</v>
      </c>
      <c r="DG1648">
        <v>207266</v>
      </c>
      <c r="DH1648">
        <v>29211354</v>
      </c>
      <c r="DI1648">
        <v>0</v>
      </c>
      <c r="DJ1648">
        <v>341514</v>
      </c>
      <c r="DK1648">
        <v>0</v>
      </c>
      <c r="DL1648">
        <v>0</v>
      </c>
      <c r="DM1648">
        <v>0</v>
      </c>
      <c r="DN1648">
        <v>0</v>
      </c>
      <c r="DO1648">
        <v>217007</v>
      </c>
      <c r="DP1648">
        <v>85137605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>
      <c r="A1649">
        <v>106331312</v>
      </c>
      <c r="B1649" t="s">
        <v>1510</v>
      </c>
      <c r="C1649">
        <v>20173</v>
      </c>
      <c r="D1649" s="1">
        <v>42742</v>
      </c>
      <c r="E1649" t="s">
        <v>2196</v>
      </c>
      <c r="F1649" t="s">
        <v>135</v>
      </c>
      <c r="G1649" t="s">
        <v>483</v>
      </c>
      <c r="H1649">
        <v>12</v>
      </c>
      <c r="I1649">
        <v>1111</v>
      </c>
      <c r="J1649" t="s">
        <v>172</v>
      </c>
      <c r="K1649" t="s">
        <v>138</v>
      </c>
      <c r="L1649" t="s">
        <v>158</v>
      </c>
      <c r="M1649" t="s">
        <v>1511</v>
      </c>
      <c r="N1649" t="s">
        <v>1512</v>
      </c>
      <c r="O1649" t="s">
        <v>876</v>
      </c>
      <c r="P1649">
        <v>92501</v>
      </c>
      <c r="Q1649" t="s">
        <v>1513</v>
      </c>
      <c r="R1649">
        <v>373</v>
      </c>
      <c r="S1649">
        <v>373</v>
      </c>
      <c r="T1649">
        <v>373</v>
      </c>
      <c r="U1649">
        <v>1036</v>
      </c>
      <c r="V1649">
        <v>1158</v>
      </c>
      <c r="W1649">
        <v>253</v>
      </c>
      <c r="X1649">
        <v>829</v>
      </c>
      <c r="Y1649">
        <v>6</v>
      </c>
      <c r="Z1649">
        <v>0</v>
      </c>
      <c r="AA1649">
        <v>56</v>
      </c>
      <c r="AB1649">
        <v>632</v>
      </c>
      <c r="AC1649">
        <v>48</v>
      </c>
      <c r="AD1649">
        <v>99</v>
      </c>
      <c r="AE1649">
        <v>4117</v>
      </c>
      <c r="AF1649">
        <v>0</v>
      </c>
      <c r="AG1649">
        <v>5899</v>
      </c>
      <c r="AH1649">
        <v>5035</v>
      </c>
      <c r="AI1649">
        <v>3198</v>
      </c>
      <c r="AJ1649">
        <v>4486</v>
      </c>
      <c r="AK1649">
        <v>22</v>
      </c>
      <c r="AL1649">
        <v>0</v>
      </c>
      <c r="AM1649">
        <v>288</v>
      </c>
      <c r="AN1649">
        <v>2959</v>
      </c>
      <c r="AO1649">
        <v>306</v>
      </c>
      <c r="AP1649">
        <v>322</v>
      </c>
      <c r="AQ1649">
        <v>22515</v>
      </c>
      <c r="AR1649">
        <v>0</v>
      </c>
      <c r="AS1649">
        <v>4650</v>
      </c>
      <c r="AT1649">
        <v>4907</v>
      </c>
      <c r="AU1649">
        <v>2877</v>
      </c>
      <c r="AV1649">
        <v>16102</v>
      </c>
      <c r="AW1649">
        <v>18</v>
      </c>
      <c r="AX1649">
        <v>0</v>
      </c>
      <c r="AY1649">
        <v>720</v>
      </c>
      <c r="AZ1649">
        <v>6059</v>
      </c>
      <c r="BA1649">
        <v>328</v>
      </c>
      <c r="BB1649">
        <v>2860</v>
      </c>
      <c r="BC1649">
        <v>38521</v>
      </c>
      <c r="BD1649">
        <v>154691333</v>
      </c>
      <c r="BE1649">
        <v>159718585</v>
      </c>
      <c r="BF1649">
        <v>72978963</v>
      </c>
      <c r="BG1649">
        <v>152329254</v>
      </c>
      <c r="BH1649">
        <v>777981</v>
      </c>
      <c r="BI1649">
        <v>0</v>
      </c>
      <c r="BJ1649">
        <v>10886607</v>
      </c>
      <c r="BK1649">
        <v>102544042</v>
      </c>
      <c r="BL1649">
        <v>6309888</v>
      </c>
      <c r="BM1649">
        <v>9012568</v>
      </c>
      <c r="BN1649">
        <v>669249221</v>
      </c>
      <c r="BO1649">
        <v>47353304</v>
      </c>
      <c r="BP1649">
        <v>69706103</v>
      </c>
      <c r="BQ1649">
        <v>19382495</v>
      </c>
      <c r="BR1649">
        <v>116597211</v>
      </c>
      <c r="BS1649">
        <v>247828</v>
      </c>
      <c r="BT1649">
        <v>0</v>
      </c>
      <c r="BU1649">
        <v>7406719</v>
      </c>
      <c r="BV1649">
        <v>71782442</v>
      </c>
      <c r="BW1649">
        <v>5163905</v>
      </c>
      <c r="BX1649">
        <v>21725869</v>
      </c>
      <c r="BY1649">
        <v>359365876</v>
      </c>
      <c r="BZ1649">
        <v>10770617</v>
      </c>
      <c r="CA1649">
        <v>173293836</v>
      </c>
      <c r="CB1649">
        <v>204969067</v>
      </c>
      <c r="CC1649">
        <v>87490852</v>
      </c>
      <c r="CD1649">
        <v>252608649</v>
      </c>
      <c r="CE1649">
        <v>0</v>
      </c>
      <c r="CF1649">
        <v>805668</v>
      </c>
      <c r="CG1649">
        <v>0</v>
      </c>
      <c r="CH1649">
        <v>15317759</v>
      </c>
      <c r="CI1649">
        <v>133407332</v>
      </c>
      <c r="CJ1649">
        <v>0</v>
      </c>
      <c r="CK1649">
        <v>9785913</v>
      </c>
      <c r="CL1649">
        <v>0</v>
      </c>
      <c r="CM1649">
        <v>0</v>
      </c>
      <c r="CN1649">
        <v>0</v>
      </c>
      <c r="CO1649">
        <v>25203566</v>
      </c>
      <c r="CP1649">
        <v>913653259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28750801</v>
      </c>
      <c r="CW1649">
        <v>24455621</v>
      </c>
      <c r="CX1649">
        <v>4870606</v>
      </c>
      <c r="CY1649">
        <v>16317816</v>
      </c>
      <c r="CZ1649">
        <v>220141</v>
      </c>
      <c r="DA1649">
        <v>0</v>
      </c>
      <c r="DB1649">
        <v>2975567</v>
      </c>
      <c r="DC1649">
        <v>40919152</v>
      </c>
      <c r="DD1649">
        <v>1687880</v>
      </c>
      <c r="DE1649">
        <v>-5235746</v>
      </c>
      <c r="DF1649">
        <v>114961838</v>
      </c>
      <c r="DG1649">
        <v>416932</v>
      </c>
      <c r="DH1649">
        <v>113131382</v>
      </c>
      <c r="DI1649">
        <v>5484898</v>
      </c>
      <c r="DJ1649">
        <v>9136218</v>
      </c>
      <c r="DK1649">
        <v>0</v>
      </c>
      <c r="DL1649">
        <v>0</v>
      </c>
      <c r="DM1649">
        <v>0</v>
      </c>
      <c r="DN1649">
        <v>0</v>
      </c>
      <c r="DO1649">
        <v>23155351</v>
      </c>
      <c r="DP1649">
        <v>388979861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</row>
    <row r="1650" spans="1:133">
      <c r="A1650">
        <v>106334487</v>
      </c>
      <c r="B1650" t="s">
        <v>1514</v>
      </c>
      <c r="C1650">
        <v>20173</v>
      </c>
      <c r="D1650" s="1">
        <v>42742</v>
      </c>
      <c r="E1650" t="s">
        <v>2196</v>
      </c>
      <c r="F1650" t="s">
        <v>135</v>
      </c>
      <c r="G1650" t="s">
        <v>483</v>
      </c>
      <c r="H1650">
        <v>12</v>
      </c>
      <c r="I1650">
        <v>1109</v>
      </c>
      <c r="J1650" t="s">
        <v>214</v>
      </c>
      <c r="K1650" t="s">
        <v>138</v>
      </c>
      <c r="L1650" t="s">
        <v>215</v>
      </c>
      <c r="M1650" t="s">
        <v>1515</v>
      </c>
      <c r="N1650" t="s">
        <v>1516</v>
      </c>
      <c r="O1650" t="s">
        <v>860</v>
      </c>
      <c r="P1650">
        <v>92555</v>
      </c>
      <c r="Q1650" t="s">
        <v>1517</v>
      </c>
      <c r="R1650">
        <v>439</v>
      </c>
      <c r="S1650">
        <v>439</v>
      </c>
      <c r="T1650">
        <v>439</v>
      </c>
      <c r="U1650">
        <v>454</v>
      </c>
      <c r="V1650">
        <v>400</v>
      </c>
      <c r="W1650">
        <v>760</v>
      </c>
      <c r="X1650">
        <v>1300</v>
      </c>
      <c r="Y1650">
        <v>22</v>
      </c>
      <c r="Z1650">
        <v>0</v>
      </c>
      <c r="AA1650">
        <v>1009</v>
      </c>
      <c r="AB1650">
        <v>148</v>
      </c>
      <c r="AC1650">
        <v>0</v>
      </c>
      <c r="AD1650">
        <v>163</v>
      </c>
      <c r="AE1650">
        <v>4256</v>
      </c>
      <c r="AF1650">
        <v>0</v>
      </c>
      <c r="AG1650">
        <v>3331</v>
      </c>
      <c r="AH1650">
        <v>2464</v>
      </c>
      <c r="AI1650">
        <v>4334</v>
      </c>
      <c r="AJ1650">
        <v>5921</v>
      </c>
      <c r="AK1650">
        <v>116</v>
      </c>
      <c r="AL1650">
        <v>0</v>
      </c>
      <c r="AM1650">
        <v>8078</v>
      </c>
      <c r="AN1650">
        <v>756</v>
      </c>
      <c r="AO1650">
        <v>0</v>
      </c>
      <c r="AP1650">
        <v>630</v>
      </c>
      <c r="AQ1650">
        <v>25630</v>
      </c>
      <c r="AR1650">
        <v>0</v>
      </c>
      <c r="AS1650">
        <v>2868</v>
      </c>
      <c r="AT1650">
        <v>1952</v>
      </c>
      <c r="AU1650">
        <v>11151</v>
      </c>
      <c r="AV1650">
        <v>22421</v>
      </c>
      <c r="AW1650">
        <v>415</v>
      </c>
      <c r="AX1650">
        <v>0</v>
      </c>
      <c r="AY1650">
        <v>6191</v>
      </c>
      <c r="AZ1650">
        <v>1254</v>
      </c>
      <c r="BA1650">
        <v>0</v>
      </c>
      <c r="BB1650">
        <v>2518</v>
      </c>
      <c r="BC1650">
        <v>48770</v>
      </c>
      <c r="BD1650">
        <v>33143954</v>
      </c>
      <c r="BE1650">
        <v>28804735</v>
      </c>
      <c r="BF1650">
        <v>54694079</v>
      </c>
      <c r="BG1650">
        <v>80519870</v>
      </c>
      <c r="BH1650">
        <v>881013</v>
      </c>
      <c r="BI1650">
        <v>0</v>
      </c>
      <c r="BJ1650">
        <v>54859162</v>
      </c>
      <c r="BK1650">
        <v>12795291</v>
      </c>
      <c r="BL1650">
        <v>0</v>
      </c>
      <c r="BM1650">
        <v>4411459</v>
      </c>
      <c r="BN1650">
        <v>270109563</v>
      </c>
      <c r="BO1650">
        <v>9126899</v>
      </c>
      <c r="BP1650">
        <v>7387789</v>
      </c>
      <c r="BQ1650">
        <v>26262074</v>
      </c>
      <c r="BR1650">
        <v>49038111</v>
      </c>
      <c r="BS1650">
        <v>1497797</v>
      </c>
      <c r="BT1650">
        <v>0</v>
      </c>
      <c r="BU1650">
        <v>14996178</v>
      </c>
      <c r="BV1650">
        <v>4874157</v>
      </c>
      <c r="BW1650">
        <v>0</v>
      </c>
      <c r="BX1650">
        <v>5527949</v>
      </c>
      <c r="BY1650">
        <v>118710954</v>
      </c>
      <c r="BZ1650">
        <v>9851098</v>
      </c>
      <c r="CA1650">
        <v>31768866</v>
      </c>
      <c r="CB1650">
        <v>27165556</v>
      </c>
      <c r="CC1650">
        <v>65406645</v>
      </c>
      <c r="CD1650">
        <v>94206110</v>
      </c>
      <c r="CE1650">
        <v>-13145039</v>
      </c>
      <c r="CF1650">
        <v>2378810</v>
      </c>
      <c r="CG1650">
        <v>0</v>
      </c>
      <c r="CH1650">
        <v>50357501</v>
      </c>
      <c r="CI1650">
        <v>8229134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276218681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0501987</v>
      </c>
      <c r="CW1650">
        <v>9026968</v>
      </c>
      <c r="CX1650">
        <v>28694547</v>
      </c>
      <c r="CY1650">
        <v>35351871</v>
      </c>
      <c r="CZ1650">
        <v>0</v>
      </c>
      <c r="DA1650">
        <v>0</v>
      </c>
      <c r="DB1650">
        <v>19497839</v>
      </c>
      <c r="DC1650">
        <v>9440314</v>
      </c>
      <c r="DD1650">
        <v>0</v>
      </c>
      <c r="DE1650">
        <v>88310</v>
      </c>
      <c r="DF1650">
        <v>112601836</v>
      </c>
      <c r="DG1650">
        <v>5045378</v>
      </c>
      <c r="DH1650">
        <v>147242912</v>
      </c>
      <c r="DI1650">
        <v>0</v>
      </c>
      <c r="DJ1650">
        <v>18865771</v>
      </c>
      <c r="DK1650">
        <v>0</v>
      </c>
      <c r="DL1650">
        <v>0</v>
      </c>
      <c r="DM1650">
        <v>0</v>
      </c>
      <c r="DN1650">
        <v>0</v>
      </c>
      <c r="DO1650">
        <v>3170696</v>
      </c>
      <c r="DP1650">
        <v>191417211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>
      <c r="A1651">
        <v>106190796</v>
      </c>
      <c r="B1651" t="s">
        <v>1518</v>
      </c>
      <c r="C1651">
        <v>20173</v>
      </c>
      <c r="D1651" s="1">
        <v>42742</v>
      </c>
      <c r="E1651" t="s">
        <v>2196</v>
      </c>
      <c r="F1651" t="s">
        <v>135</v>
      </c>
      <c r="G1651" t="s">
        <v>171</v>
      </c>
      <c r="H1651">
        <v>11</v>
      </c>
      <c r="I1651">
        <v>927</v>
      </c>
      <c r="J1651" t="s">
        <v>157</v>
      </c>
      <c r="K1651" t="s">
        <v>138</v>
      </c>
      <c r="L1651" t="s">
        <v>215</v>
      </c>
      <c r="M1651" t="s">
        <v>1519</v>
      </c>
      <c r="N1651" t="s">
        <v>1520</v>
      </c>
      <c r="O1651" t="s">
        <v>281</v>
      </c>
      <c r="P1651">
        <v>90095</v>
      </c>
      <c r="Q1651" t="s">
        <v>2177</v>
      </c>
      <c r="R1651">
        <v>445</v>
      </c>
      <c r="S1651">
        <v>445</v>
      </c>
      <c r="T1651">
        <v>445</v>
      </c>
      <c r="U1651">
        <v>1579</v>
      </c>
      <c r="V1651">
        <v>340</v>
      </c>
      <c r="W1651">
        <v>722</v>
      </c>
      <c r="X1651">
        <v>527</v>
      </c>
      <c r="Y1651">
        <v>0</v>
      </c>
      <c r="Z1651">
        <v>0</v>
      </c>
      <c r="AA1651">
        <v>53</v>
      </c>
      <c r="AB1651">
        <v>2457</v>
      </c>
      <c r="AC1651">
        <v>7</v>
      </c>
      <c r="AD1651">
        <v>132</v>
      </c>
      <c r="AE1651">
        <v>5817</v>
      </c>
      <c r="AF1651">
        <v>0</v>
      </c>
      <c r="AG1651">
        <v>10934</v>
      </c>
      <c r="AH1651">
        <v>2790</v>
      </c>
      <c r="AI1651">
        <v>7060</v>
      </c>
      <c r="AJ1651">
        <v>3852</v>
      </c>
      <c r="AK1651">
        <v>0</v>
      </c>
      <c r="AL1651">
        <v>0</v>
      </c>
      <c r="AM1651">
        <v>395</v>
      </c>
      <c r="AN1651">
        <v>15291</v>
      </c>
      <c r="AO1651">
        <v>41</v>
      </c>
      <c r="AP1651">
        <v>754</v>
      </c>
      <c r="AQ1651">
        <v>41117</v>
      </c>
      <c r="AR1651">
        <v>0</v>
      </c>
      <c r="AS1651">
        <v>41473</v>
      </c>
      <c r="AT1651">
        <v>8004</v>
      </c>
      <c r="AU1651">
        <v>7435</v>
      </c>
      <c r="AV1651">
        <v>5759</v>
      </c>
      <c r="AW1651">
        <v>0</v>
      </c>
      <c r="AX1651">
        <v>0</v>
      </c>
      <c r="AY1651">
        <v>690</v>
      </c>
      <c r="AZ1651">
        <v>70449</v>
      </c>
      <c r="BA1651">
        <v>411</v>
      </c>
      <c r="BB1651">
        <v>6290</v>
      </c>
      <c r="BC1651">
        <v>140511</v>
      </c>
      <c r="BD1651">
        <v>167344607</v>
      </c>
      <c r="BE1651">
        <v>24404908</v>
      </c>
      <c r="BF1651">
        <v>103616133</v>
      </c>
      <c r="BG1651">
        <v>47020130</v>
      </c>
      <c r="BH1651">
        <v>0</v>
      </c>
      <c r="BI1651">
        <v>0</v>
      </c>
      <c r="BJ1651">
        <v>5661121</v>
      </c>
      <c r="BK1651">
        <v>266320714</v>
      </c>
      <c r="BL1651">
        <v>430762</v>
      </c>
      <c r="BM1651">
        <v>7795732</v>
      </c>
      <c r="BN1651">
        <v>622594107</v>
      </c>
      <c r="BO1651">
        <v>102968408</v>
      </c>
      <c r="BP1651">
        <v>4872114</v>
      </c>
      <c r="BQ1651">
        <v>18766335</v>
      </c>
      <c r="BR1651">
        <v>13756934</v>
      </c>
      <c r="BS1651">
        <v>0</v>
      </c>
      <c r="BT1651">
        <v>0</v>
      </c>
      <c r="BU1651">
        <v>1990398</v>
      </c>
      <c r="BV1651">
        <v>176144638</v>
      </c>
      <c r="BW1651">
        <v>658607</v>
      </c>
      <c r="BX1651">
        <v>10072728</v>
      </c>
      <c r="BY1651">
        <v>329230162</v>
      </c>
      <c r="BZ1651">
        <v>7241961</v>
      </c>
      <c r="CA1651">
        <v>179622404</v>
      </c>
      <c r="CB1651">
        <v>14295470</v>
      </c>
      <c r="CC1651">
        <v>89879571</v>
      </c>
      <c r="CD1651">
        <v>46554457</v>
      </c>
      <c r="CE1651">
        <v>0</v>
      </c>
      <c r="CF1651">
        <v>0</v>
      </c>
      <c r="CG1651">
        <v>0</v>
      </c>
      <c r="CH1651">
        <v>3763174</v>
      </c>
      <c r="CI1651">
        <v>167285568</v>
      </c>
      <c r="CJ1651">
        <v>0</v>
      </c>
      <c r="CK1651">
        <v>1089369</v>
      </c>
      <c r="CL1651">
        <v>0</v>
      </c>
      <c r="CM1651">
        <v>819177</v>
      </c>
      <c r="CN1651">
        <v>-819177</v>
      </c>
      <c r="CO1651">
        <v>5497201</v>
      </c>
      <c r="CP1651">
        <v>515229175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90690611</v>
      </c>
      <c r="CW1651">
        <v>14981552</v>
      </c>
      <c r="CX1651">
        <v>32502897</v>
      </c>
      <c r="CY1651">
        <v>14222607</v>
      </c>
      <c r="CZ1651">
        <v>0</v>
      </c>
      <c r="DA1651">
        <v>0</v>
      </c>
      <c r="DB1651">
        <v>3888345</v>
      </c>
      <c r="DC1651">
        <v>275179784</v>
      </c>
      <c r="DD1651">
        <v>0</v>
      </c>
      <c r="DE1651">
        <v>5129298</v>
      </c>
      <c r="DF1651">
        <v>436595094</v>
      </c>
      <c r="DG1651">
        <v>42381573</v>
      </c>
      <c r="DH1651">
        <v>457533935</v>
      </c>
      <c r="DI1651">
        <v>0</v>
      </c>
      <c r="DJ1651">
        <v>8946452</v>
      </c>
      <c r="DK1651">
        <v>0</v>
      </c>
      <c r="DL1651">
        <v>0</v>
      </c>
      <c r="DM1651">
        <v>0</v>
      </c>
      <c r="DN1651">
        <v>0</v>
      </c>
      <c r="DO1651">
        <v>10596197</v>
      </c>
      <c r="DP1651">
        <v>1051775596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>
      <c r="A1652">
        <v>106344011</v>
      </c>
      <c r="B1652" t="s">
        <v>1522</v>
      </c>
      <c r="C1652">
        <v>20173</v>
      </c>
      <c r="D1652" s="1">
        <v>42742</v>
      </c>
      <c r="E1652" t="s">
        <v>2196</v>
      </c>
      <c r="F1652" t="s">
        <v>135</v>
      </c>
      <c r="G1652" t="s">
        <v>493</v>
      </c>
      <c r="H1652">
        <v>2</v>
      </c>
      <c r="I1652">
        <v>311</v>
      </c>
      <c r="J1652" t="s">
        <v>214</v>
      </c>
      <c r="K1652" t="s">
        <v>311</v>
      </c>
      <c r="L1652" t="s">
        <v>158</v>
      </c>
      <c r="M1652" t="s">
        <v>1523</v>
      </c>
      <c r="N1652" t="s">
        <v>1524</v>
      </c>
      <c r="O1652" t="s">
        <v>498</v>
      </c>
      <c r="P1652">
        <v>95817</v>
      </c>
      <c r="Q1652" t="s">
        <v>1525</v>
      </c>
      <c r="R1652">
        <v>50</v>
      </c>
      <c r="S1652">
        <v>50</v>
      </c>
      <c r="T1652">
        <v>5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38</v>
      </c>
      <c r="AB1652">
        <v>0</v>
      </c>
      <c r="AC1652">
        <v>0</v>
      </c>
      <c r="AD1652">
        <v>0</v>
      </c>
      <c r="AE1652">
        <v>138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4390</v>
      </c>
      <c r="AN1652">
        <v>0</v>
      </c>
      <c r="AO1652">
        <v>0</v>
      </c>
      <c r="AP1652">
        <v>0</v>
      </c>
      <c r="AQ1652">
        <v>439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3160800</v>
      </c>
      <c r="BK1652">
        <v>0</v>
      </c>
      <c r="BL1652">
        <v>0</v>
      </c>
      <c r="BM1652">
        <v>0</v>
      </c>
      <c r="BN1652">
        <v>316080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3160800</v>
      </c>
      <c r="DC1652">
        <v>0</v>
      </c>
      <c r="DD1652">
        <v>0</v>
      </c>
      <c r="DE1652">
        <v>0</v>
      </c>
      <c r="DF1652">
        <v>3160800</v>
      </c>
      <c r="DG1652">
        <v>0</v>
      </c>
      <c r="DH1652">
        <v>5979082</v>
      </c>
      <c r="DI1652">
        <v>286752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>
      <c r="A1653">
        <v>106301317</v>
      </c>
      <c r="B1653" t="s">
        <v>1526</v>
      </c>
      <c r="C1653">
        <v>20173</v>
      </c>
      <c r="D1653" s="1">
        <v>42742</v>
      </c>
      <c r="E1653" t="s">
        <v>2196</v>
      </c>
      <c r="F1653" t="s">
        <v>135</v>
      </c>
      <c r="G1653" t="s">
        <v>156</v>
      </c>
      <c r="H1653">
        <v>13</v>
      </c>
      <c r="I1653">
        <v>1017</v>
      </c>
      <c r="J1653" t="s">
        <v>165</v>
      </c>
      <c r="K1653" t="s">
        <v>138</v>
      </c>
      <c r="L1653" t="s">
        <v>158</v>
      </c>
      <c r="M1653" t="s">
        <v>1527</v>
      </c>
      <c r="N1653" t="s">
        <v>1528</v>
      </c>
      <c r="O1653" t="s">
        <v>1529</v>
      </c>
      <c r="P1653">
        <v>92653</v>
      </c>
      <c r="Q1653" t="s">
        <v>1332</v>
      </c>
      <c r="R1653">
        <v>252</v>
      </c>
      <c r="S1653">
        <v>252</v>
      </c>
      <c r="T1653">
        <v>127</v>
      </c>
      <c r="U1653">
        <v>710</v>
      </c>
      <c r="V1653">
        <v>885</v>
      </c>
      <c r="W1653">
        <v>113</v>
      </c>
      <c r="X1653">
        <v>119</v>
      </c>
      <c r="Y1653">
        <v>0</v>
      </c>
      <c r="Z1653">
        <v>0</v>
      </c>
      <c r="AA1653">
        <v>30</v>
      </c>
      <c r="AB1653">
        <v>1234</v>
      </c>
      <c r="AC1653">
        <v>5</v>
      </c>
      <c r="AD1653">
        <v>0</v>
      </c>
      <c r="AE1653">
        <v>3096</v>
      </c>
      <c r="AF1653">
        <v>0</v>
      </c>
      <c r="AG1653">
        <v>2568</v>
      </c>
      <c r="AH1653">
        <v>3237</v>
      </c>
      <c r="AI1653">
        <v>478</v>
      </c>
      <c r="AJ1653">
        <v>579</v>
      </c>
      <c r="AK1653">
        <v>0</v>
      </c>
      <c r="AL1653">
        <v>0</v>
      </c>
      <c r="AM1653">
        <v>108</v>
      </c>
      <c r="AN1653">
        <v>3672</v>
      </c>
      <c r="AO1653">
        <v>7</v>
      </c>
      <c r="AP1653">
        <v>0</v>
      </c>
      <c r="AQ1653">
        <v>10649</v>
      </c>
      <c r="AR1653">
        <v>0</v>
      </c>
      <c r="AS1653">
        <v>17387</v>
      </c>
      <c r="AT1653">
        <v>9380</v>
      </c>
      <c r="AU1653">
        <v>321</v>
      </c>
      <c r="AV1653">
        <v>2302</v>
      </c>
      <c r="AW1653">
        <v>0</v>
      </c>
      <c r="AX1653">
        <v>0</v>
      </c>
      <c r="AY1653">
        <v>555</v>
      </c>
      <c r="AZ1653">
        <v>18113</v>
      </c>
      <c r="BA1653">
        <v>198</v>
      </c>
      <c r="BB1653">
        <v>1169</v>
      </c>
      <c r="BC1653">
        <v>49425</v>
      </c>
      <c r="BD1653">
        <v>45654817</v>
      </c>
      <c r="BE1653">
        <v>60101000</v>
      </c>
      <c r="BF1653">
        <v>7053613</v>
      </c>
      <c r="BG1653">
        <v>7682707</v>
      </c>
      <c r="BH1653">
        <v>0</v>
      </c>
      <c r="BI1653">
        <v>0</v>
      </c>
      <c r="BJ1653">
        <v>1511623</v>
      </c>
      <c r="BK1653">
        <v>57891922</v>
      </c>
      <c r="BL1653">
        <v>120227</v>
      </c>
      <c r="BM1653">
        <v>0</v>
      </c>
      <c r="BN1653">
        <v>180015909</v>
      </c>
      <c r="BO1653">
        <v>29356612</v>
      </c>
      <c r="BP1653">
        <v>32020268</v>
      </c>
      <c r="BQ1653">
        <v>1112319</v>
      </c>
      <c r="BR1653">
        <v>6046969</v>
      </c>
      <c r="BS1653">
        <v>0</v>
      </c>
      <c r="BT1653">
        <v>0</v>
      </c>
      <c r="BU1653">
        <v>1014705</v>
      </c>
      <c r="BV1653">
        <v>42523146</v>
      </c>
      <c r="BW1653">
        <v>468119</v>
      </c>
      <c r="BX1653">
        <v>1470657</v>
      </c>
      <c r="BY1653">
        <v>114012795</v>
      </c>
      <c r="BZ1653">
        <v>1581700</v>
      </c>
      <c r="CA1653">
        <v>61828201</v>
      </c>
      <c r="CB1653">
        <v>79802559</v>
      </c>
      <c r="CC1653">
        <v>7264644</v>
      </c>
      <c r="CD1653">
        <v>12216122</v>
      </c>
      <c r="CE1653">
        <v>0</v>
      </c>
      <c r="CF1653">
        <v>0</v>
      </c>
      <c r="CG1653">
        <v>0</v>
      </c>
      <c r="CH1653">
        <v>2189815</v>
      </c>
      <c r="CI1653">
        <v>59091278</v>
      </c>
      <c r="CJ1653">
        <v>0</v>
      </c>
      <c r="CK1653">
        <v>847506</v>
      </c>
      <c r="CL1653">
        <v>0</v>
      </c>
      <c r="CM1653">
        <v>0</v>
      </c>
      <c r="CN1653">
        <v>0</v>
      </c>
      <c r="CO1653">
        <v>546565</v>
      </c>
      <c r="CP1653">
        <v>225368390</v>
      </c>
      <c r="CQ1653">
        <v>5558954</v>
      </c>
      <c r="CR1653">
        <v>0</v>
      </c>
      <c r="CS1653">
        <v>0</v>
      </c>
      <c r="CT1653">
        <v>0</v>
      </c>
      <c r="CU1653">
        <v>5558954</v>
      </c>
      <c r="CV1653">
        <v>12961687</v>
      </c>
      <c r="CW1653">
        <v>17617559</v>
      </c>
      <c r="CX1653">
        <v>901287</v>
      </c>
      <c r="CY1653">
        <v>1475819</v>
      </c>
      <c r="CZ1653">
        <v>0</v>
      </c>
      <c r="DA1653">
        <v>0</v>
      </c>
      <c r="DB1653">
        <v>328795</v>
      </c>
      <c r="DC1653">
        <v>40789074</v>
      </c>
      <c r="DD1653">
        <v>22858</v>
      </c>
      <c r="DE1653">
        <v>122189</v>
      </c>
      <c r="DF1653">
        <v>74219268</v>
      </c>
      <c r="DG1653">
        <v>529143</v>
      </c>
      <c r="DH1653">
        <v>72672645</v>
      </c>
      <c r="DI1653">
        <v>0</v>
      </c>
      <c r="DJ1653">
        <v>445650</v>
      </c>
      <c r="DK1653">
        <v>0</v>
      </c>
      <c r="DL1653">
        <v>0</v>
      </c>
      <c r="DM1653">
        <v>0</v>
      </c>
      <c r="DN1653">
        <v>0</v>
      </c>
      <c r="DO1653">
        <v>4310974</v>
      </c>
      <c r="DP1653">
        <v>94837448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>
      <c r="A1654">
        <v>106270875</v>
      </c>
      <c r="B1654" t="s">
        <v>1530</v>
      </c>
      <c r="C1654">
        <v>20173</v>
      </c>
      <c r="D1654" s="1">
        <v>42742</v>
      </c>
      <c r="E1654" t="s">
        <v>2196</v>
      </c>
      <c r="F1654" t="s">
        <v>135</v>
      </c>
      <c r="G1654" t="s">
        <v>463</v>
      </c>
      <c r="H1654">
        <v>8</v>
      </c>
      <c r="I1654">
        <v>705</v>
      </c>
      <c r="J1654" t="s">
        <v>137</v>
      </c>
      <c r="K1654" t="s">
        <v>138</v>
      </c>
      <c r="L1654" t="s">
        <v>158</v>
      </c>
      <c r="M1654" t="s">
        <v>1531</v>
      </c>
      <c r="N1654" t="s">
        <v>1532</v>
      </c>
      <c r="O1654" t="s">
        <v>1275</v>
      </c>
      <c r="P1654">
        <v>93901</v>
      </c>
      <c r="Q1654" t="s">
        <v>1533</v>
      </c>
      <c r="R1654">
        <v>263</v>
      </c>
      <c r="S1654">
        <v>233</v>
      </c>
      <c r="T1654">
        <v>137</v>
      </c>
      <c r="U1654">
        <v>1013</v>
      </c>
      <c r="V1654">
        <v>66</v>
      </c>
      <c r="W1654">
        <v>54</v>
      </c>
      <c r="X1654">
        <v>99</v>
      </c>
      <c r="Y1654">
        <v>0</v>
      </c>
      <c r="Z1654">
        <v>0</v>
      </c>
      <c r="AA1654">
        <v>83</v>
      </c>
      <c r="AB1654">
        <v>1204</v>
      </c>
      <c r="AC1654">
        <v>4</v>
      </c>
      <c r="AD1654">
        <v>50</v>
      </c>
      <c r="AE1654">
        <v>2573</v>
      </c>
      <c r="AF1654">
        <v>0</v>
      </c>
      <c r="AG1654">
        <v>4950</v>
      </c>
      <c r="AH1654">
        <v>349</v>
      </c>
      <c r="AI1654">
        <v>410</v>
      </c>
      <c r="AJ1654">
        <v>746</v>
      </c>
      <c r="AK1654">
        <v>0</v>
      </c>
      <c r="AL1654">
        <v>0</v>
      </c>
      <c r="AM1654">
        <v>344</v>
      </c>
      <c r="AN1654">
        <v>4580</v>
      </c>
      <c r="AO1654">
        <v>20</v>
      </c>
      <c r="AP1654">
        <v>195</v>
      </c>
      <c r="AQ1654">
        <v>11594</v>
      </c>
      <c r="AR1654">
        <v>0</v>
      </c>
      <c r="AS1654">
        <v>6003</v>
      </c>
      <c r="AT1654">
        <v>288</v>
      </c>
      <c r="AU1654">
        <v>1317</v>
      </c>
      <c r="AV1654">
        <v>8498</v>
      </c>
      <c r="AW1654">
        <v>0</v>
      </c>
      <c r="AX1654">
        <v>0</v>
      </c>
      <c r="AY1654">
        <v>1023</v>
      </c>
      <c r="AZ1654">
        <v>8180</v>
      </c>
      <c r="BA1654">
        <v>12</v>
      </c>
      <c r="BB1654">
        <v>520</v>
      </c>
      <c r="BC1654">
        <v>25841</v>
      </c>
      <c r="BD1654">
        <v>109842798</v>
      </c>
      <c r="BE1654">
        <v>6703299</v>
      </c>
      <c r="BF1654">
        <v>24604688</v>
      </c>
      <c r="BG1654">
        <v>42822724</v>
      </c>
      <c r="BH1654">
        <v>0</v>
      </c>
      <c r="BI1654">
        <v>0</v>
      </c>
      <c r="BJ1654">
        <v>4827379</v>
      </c>
      <c r="BK1654">
        <v>50632010</v>
      </c>
      <c r="BL1654">
        <v>159121</v>
      </c>
      <c r="BM1654">
        <v>5425529</v>
      </c>
      <c r="BN1654">
        <v>245017548</v>
      </c>
      <c r="BO1654">
        <v>59123769</v>
      </c>
      <c r="BP1654">
        <v>2892874</v>
      </c>
      <c r="BQ1654">
        <v>7101690</v>
      </c>
      <c r="BR1654">
        <v>47066262</v>
      </c>
      <c r="BS1654">
        <v>0</v>
      </c>
      <c r="BT1654">
        <v>0</v>
      </c>
      <c r="BU1654">
        <v>7466691</v>
      </c>
      <c r="BV1654">
        <v>51496217</v>
      </c>
      <c r="BW1654">
        <v>109660</v>
      </c>
      <c r="BX1654">
        <v>2238087</v>
      </c>
      <c r="BY1654">
        <v>177495250</v>
      </c>
      <c r="BZ1654">
        <v>6636830</v>
      </c>
      <c r="CA1654">
        <v>144278196</v>
      </c>
      <c r="CB1654">
        <v>8112852</v>
      </c>
      <c r="CC1654">
        <v>28855370</v>
      </c>
      <c r="CD1654">
        <v>77109220</v>
      </c>
      <c r="CE1654">
        <v>0</v>
      </c>
      <c r="CF1654">
        <v>0</v>
      </c>
      <c r="CG1654">
        <v>0</v>
      </c>
      <c r="CH1654">
        <v>2443020</v>
      </c>
      <c r="CI1654">
        <v>44450321</v>
      </c>
      <c r="CJ1654">
        <v>0</v>
      </c>
      <c r="CK1654">
        <v>1386952</v>
      </c>
      <c r="CL1654">
        <v>0</v>
      </c>
      <c r="CM1654">
        <v>0</v>
      </c>
      <c r="CN1654">
        <v>0</v>
      </c>
      <c r="CO1654">
        <v>158271</v>
      </c>
      <c r="CP1654">
        <v>31343103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24688371</v>
      </c>
      <c r="CW1654">
        <v>1483321</v>
      </c>
      <c r="CX1654">
        <v>2851008</v>
      </c>
      <c r="CY1654">
        <v>12779766</v>
      </c>
      <c r="CZ1654">
        <v>0</v>
      </c>
      <c r="DA1654">
        <v>0</v>
      </c>
      <c r="DB1654">
        <v>9851050</v>
      </c>
      <c r="DC1654">
        <v>57677906</v>
      </c>
      <c r="DD1654">
        <v>-1118171</v>
      </c>
      <c r="DE1654">
        <v>868515</v>
      </c>
      <c r="DF1654">
        <v>109081766</v>
      </c>
      <c r="DG1654">
        <v>-102413</v>
      </c>
      <c r="DH1654">
        <v>95349203</v>
      </c>
      <c r="DI1654">
        <v>0</v>
      </c>
      <c r="DJ1654">
        <v>-738169</v>
      </c>
      <c r="DK1654">
        <v>0</v>
      </c>
      <c r="DL1654">
        <v>0</v>
      </c>
      <c r="DM1654">
        <v>0</v>
      </c>
      <c r="DN1654">
        <v>0</v>
      </c>
      <c r="DO1654">
        <v>3563388</v>
      </c>
      <c r="DP1654">
        <v>253256102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>
      <c r="A1655">
        <v>106361318</v>
      </c>
      <c r="B1655" t="s">
        <v>2237</v>
      </c>
      <c r="C1655">
        <v>20173</v>
      </c>
      <c r="D1655" s="1">
        <v>42742</v>
      </c>
      <c r="E1655" t="s">
        <v>2196</v>
      </c>
      <c r="F1655" t="s">
        <v>135</v>
      </c>
      <c r="G1655" t="s">
        <v>213</v>
      </c>
      <c r="H1655">
        <v>12</v>
      </c>
      <c r="I1655">
        <v>1207</v>
      </c>
      <c r="J1655" t="s">
        <v>165</v>
      </c>
      <c r="K1655" t="s">
        <v>138</v>
      </c>
      <c r="L1655" t="s">
        <v>158</v>
      </c>
      <c r="M1655" t="s">
        <v>1535</v>
      </c>
      <c r="N1655" t="s">
        <v>1536</v>
      </c>
      <c r="O1655" t="s">
        <v>1537</v>
      </c>
      <c r="P1655">
        <v>91786</v>
      </c>
      <c r="Q1655" t="s">
        <v>1538</v>
      </c>
      <c r="R1655">
        <v>363</v>
      </c>
      <c r="S1655">
        <v>363</v>
      </c>
      <c r="T1655">
        <v>363</v>
      </c>
      <c r="U1655">
        <v>870</v>
      </c>
      <c r="V1655">
        <v>789</v>
      </c>
      <c r="W1655">
        <v>272</v>
      </c>
      <c r="X1655">
        <v>508</v>
      </c>
      <c r="Y1655">
        <v>0</v>
      </c>
      <c r="Z1655">
        <v>0</v>
      </c>
      <c r="AA1655">
        <v>79</v>
      </c>
      <c r="AB1655">
        <v>1891</v>
      </c>
      <c r="AC1655">
        <v>16</v>
      </c>
      <c r="AD1655">
        <v>24</v>
      </c>
      <c r="AE1655">
        <v>4449</v>
      </c>
      <c r="AF1655">
        <v>0</v>
      </c>
      <c r="AG1655">
        <v>4069</v>
      </c>
      <c r="AH1655">
        <v>3706</v>
      </c>
      <c r="AI1655">
        <v>1059</v>
      </c>
      <c r="AJ1655">
        <v>2556</v>
      </c>
      <c r="AK1655">
        <v>0</v>
      </c>
      <c r="AL1655">
        <v>0</v>
      </c>
      <c r="AM1655">
        <v>193</v>
      </c>
      <c r="AN1655">
        <v>5008</v>
      </c>
      <c r="AO1655">
        <v>34</v>
      </c>
      <c r="AP1655">
        <v>50</v>
      </c>
      <c r="AQ1655">
        <v>16675</v>
      </c>
      <c r="AR1655">
        <v>0</v>
      </c>
      <c r="AS1655">
        <v>9722</v>
      </c>
      <c r="AT1655">
        <v>9163</v>
      </c>
      <c r="AU1655">
        <v>1748</v>
      </c>
      <c r="AV1655">
        <v>9180</v>
      </c>
      <c r="AW1655">
        <v>0</v>
      </c>
      <c r="AX1655">
        <v>0</v>
      </c>
      <c r="AY1655">
        <v>3130</v>
      </c>
      <c r="AZ1655">
        <v>28007</v>
      </c>
      <c r="BA1655">
        <v>754</v>
      </c>
      <c r="BB1655">
        <v>1086</v>
      </c>
      <c r="BC1655">
        <v>62790</v>
      </c>
      <c r="BD1655">
        <v>79167822</v>
      </c>
      <c r="BE1655">
        <v>79741478</v>
      </c>
      <c r="BF1655">
        <v>18224045</v>
      </c>
      <c r="BG1655">
        <v>42383210</v>
      </c>
      <c r="BH1655">
        <v>0</v>
      </c>
      <c r="BI1655">
        <v>0</v>
      </c>
      <c r="BJ1655">
        <v>3385887</v>
      </c>
      <c r="BK1655">
        <v>76233998</v>
      </c>
      <c r="BL1655">
        <v>411665</v>
      </c>
      <c r="BM1655">
        <v>592395</v>
      </c>
      <c r="BN1655">
        <v>300140500</v>
      </c>
      <c r="BO1655">
        <v>37348399</v>
      </c>
      <c r="BP1655">
        <v>38435307</v>
      </c>
      <c r="BQ1655">
        <v>7611848</v>
      </c>
      <c r="BR1655">
        <v>37317118</v>
      </c>
      <c r="BS1655">
        <v>0</v>
      </c>
      <c r="BT1655">
        <v>0</v>
      </c>
      <c r="BU1655">
        <v>8539317</v>
      </c>
      <c r="BV1655">
        <v>83364222</v>
      </c>
      <c r="BW1655">
        <v>1908300</v>
      </c>
      <c r="BX1655">
        <v>2746090</v>
      </c>
      <c r="BY1655">
        <v>217270601</v>
      </c>
      <c r="BZ1655">
        <v>2400000</v>
      </c>
      <c r="CA1655">
        <v>98421251</v>
      </c>
      <c r="CB1655">
        <v>99894836</v>
      </c>
      <c r="CC1655">
        <v>22761422</v>
      </c>
      <c r="CD1655">
        <v>70048618</v>
      </c>
      <c r="CE1655">
        <v>0</v>
      </c>
      <c r="CF1655">
        <v>0</v>
      </c>
      <c r="CG1655">
        <v>0</v>
      </c>
      <c r="CH1655">
        <v>9177983</v>
      </c>
      <c r="CI1655">
        <v>122831423</v>
      </c>
      <c r="CJ1655">
        <v>0</v>
      </c>
      <c r="CK1655">
        <v>4520493</v>
      </c>
      <c r="CL1655">
        <v>0</v>
      </c>
      <c r="CM1655">
        <v>0</v>
      </c>
      <c r="CN1655">
        <v>0</v>
      </c>
      <c r="CO1655">
        <v>6533913</v>
      </c>
      <c r="CP1655">
        <v>436589939</v>
      </c>
      <c r="CQ1655">
        <v>0</v>
      </c>
      <c r="CR1655">
        <v>0</v>
      </c>
      <c r="CS1655">
        <v>0</v>
      </c>
      <c r="CT1655">
        <v>210000</v>
      </c>
      <c r="CU1655">
        <v>210000</v>
      </c>
      <c r="CV1655">
        <v>18094970</v>
      </c>
      <c r="CW1655">
        <v>18281949</v>
      </c>
      <c r="CX1655">
        <v>3074471</v>
      </c>
      <c r="CY1655">
        <v>9651710</v>
      </c>
      <c r="CZ1655">
        <v>0</v>
      </c>
      <c r="DA1655">
        <v>0</v>
      </c>
      <c r="DB1655">
        <v>2185685</v>
      </c>
      <c r="DC1655">
        <v>29461610</v>
      </c>
      <c r="DD1655">
        <v>0</v>
      </c>
      <c r="DE1655">
        <v>280767</v>
      </c>
      <c r="DF1655">
        <v>81031162</v>
      </c>
      <c r="DG1655">
        <v>2273291</v>
      </c>
      <c r="DH1655">
        <v>86989824</v>
      </c>
      <c r="DI1655">
        <v>0</v>
      </c>
      <c r="DJ1655">
        <v>6693214</v>
      </c>
      <c r="DK1655">
        <v>0</v>
      </c>
      <c r="DL1655">
        <v>0</v>
      </c>
      <c r="DM1655">
        <v>0</v>
      </c>
      <c r="DN1655">
        <v>0</v>
      </c>
      <c r="DO1655">
        <v>3055957</v>
      </c>
      <c r="DP1655">
        <v>26846074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>
      <c r="A1656">
        <v>106374055</v>
      </c>
      <c r="B1656" t="s">
        <v>1539</v>
      </c>
      <c r="C1656">
        <v>20173</v>
      </c>
      <c r="D1656" s="1">
        <v>42742</v>
      </c>
      <c r="E1656" t="s">
        <v>2196</v>
      </c>
      <c r="F1656" t="s">
        <v>135</v>
      </c>
      <c r="G1656" t="s">
        <v>187</v>
      </c>
      <c r="H1656">
        <v>14</v>
      </c>
      <c r="I1656">
        <v>1418</v>
      </c>
      <c r="J1656" t="s">
        <v>214</v>
      </c>
      <c r="K1656" t="s">
        <v>803</v>
      </c>
      <c r="L1656" t="s">
        <v>158</v>
      </c>
      <c r="M1656" t="s">
        <v>1540</v>
      </c>
      <c r="N1656" t="s">
        <v>1541</v>
      </c>
      <c r="O1656" t="s">
        <v>191</v>
      </c>
      <c r="P1656">
        <v>92110</v>
      </c>
      <c r="Q1656" t="s">
        <v>1542</v>
      </c>
      <c r="R1656">
        <v>301</v>
      </c>
      <c r="S1656">
        <v>301</v>
      </c>
      <c r="T1656">
        <v>248</v>
      </c>
      <c r="U1656">
        <v>4</v>
      </c>
      <c r="V1656">
        <v>0</v>
      </c>
      <c r="W1656">
        <v>18</v>
      </c>
      <c r="X1656">
        <v>0</v>
      </c>
      <c r="Y1656">
        <v>85</v>
      </c>
      <c r="Z1656">
        <v>0</v>
      </c>
      <c r="AA1656">
        <v>2</v>
      </c>
      <c r="AB1656">
        <v>107</v>
      </c>
      <c r="AC1656">
        <v>0</v>
      </c>
      <c r="AD1656">
        <v>140</v>
      </c>
      <c r="AE1656">
        <v>356</v>
      </c>
      <c r="AF1656">
        <v>0</v>
      </c>
      <c r="AG1656">
        <v>9</v>
      </c>
      <c r="AH1656">
        <v>0</v>
      </c>
      <c r="AI1656">
        <v>16025</v>
      </c>
      <c r="AJ1656">
        <v>0</v>
      </c>
      <c r="AK1656">
        <v>658</v>
      </c>
      <c r="AL1656">
        <v>0</v>
      </c>
      <c r="AM1656">
        <v>10</v>
      </c>
      <c r="AN1656">
        <v>2334</v>
      </c>
      <c r="AO1656">
        <v>0</v>
      </c>
      <c r="AP1656">
        <v>1448</v>
      </c>
      <c r="AQ1656">
        <v>20484</v>
      </c>
      <c r="AR1656">
        <v>0</v>
      </c>
      <c r="AS1656">
        <v>548</v>
      </c>
      <c r="AT1656">
        <v>0</v>
      </c>
      <c r="AU1656">
        <v>4159</v>
      </c>
      <c r="AV1656">
        <v>0</v>
      </c>
      <c r="AW1656">
        <v>4095</v>
      </c>
      <c r="AX1656">
        <v>0</v>
      </c>
      <c r="AY1656">
        <v>2900</v>
      </c>
      <c r="AZ1656">
        <v>2430</v>
      </c>
      <c r="BA1656">
        <v>0</v>
      </c>
      <c r="BB1656">
        <v>161</v>
      </c>
      <c r="BC1656">
        <v>14293</v>
      </c>
      <c r="BD1656">
        <v>9175</v>
      </c>
      <c r="BE1656">
        <v>0</v>
      </c>
      <c r="BF1656">
        <v>3782000</v>
      </c>
      <c r="BG1656">
        <v>0</v>
      </c>
      <c r="BH1656">
        <v>695032</v>
      </c>
      <c r="BI1656">
        <v>0</v>
      </c>
      <c r="BJ1656">
        <v>10322</v>
      </c>
      <c r="BK1656">
        <v>1120736</v>
      </c>
      <c r="BL1656">
        <v>0</v>
      </c>
      <c r="BM1656">
        <v>1376005</v>
      </c>
      <c r="BN1656">
        <v>6993270</v>
      </c>
      <c r="BO1656">
        <v>105127</v>
      </c>
      <c r="BP1656">
        <v>0</v>
      </c>
      <c r="BQ1656">
        <v>798555</v>
      </c>
      <c r="BR1656">
        <v>0</v>
      </c>
      <c r="BS1656">
        <v>786277</v>
      </c>
      <c r="BT1656">
        <v>0</v>
      </c>
      <c r="BU1656">
        <v>556754</v>
      </c>
      <c r="BV1656">
        <v>466509</v>
      </c>
      <c r="BW1656">
        <v>0</v>
      </c>
      <c r="BX1656">
        <v>30950</v>
      </c>
      <c r="BY1656">
        <v>2744172</v>
      </c>
      <c r="BZ1656">
        <v>0</v>
      </c>
      <c r="CA1656">
        <v>39993</v>
      </c>
      <c r="CB1656">
        <v>0</v>
      </c>
      <c r="CC1656">
        <v>373308</v>
      </c>
      <c r="CD1656">
        <v>0</v>
      </c>
      <c r="CE1656">
        <v>0</v>
      </c>
      <c r="CF1656">
        <v>518293</v>
      </c>
      <c r="CG1656">
        <v>0</v>
      </c>
      <c r="CH1656">
        <v>198414</v>
      </c>
      <c r="CI1656">
        <v>429623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477934</v>
      </c>
      <c r="CP1656">
        <v>2037565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74309</v>
      </c>
      <c r="CW1656">
        <v>0</v>
      </c>
      <c r="CX1656">
        <v>4207247</v>
      </c>
      <c r="CY1656">
        <v>0</v>
      </c>
      <c r="CZ1656">
        <v>963016</v>
      </c>
      <c r="DA1656">
        <v>0</v>
      </c>
      <c r="DB1656">
        <v>368662</v>
      </c>
      <c r="DC1656">
        <v>1157622</v>
      </c>
      <c r="DD1656">
        <v>0</v>
      </c>
      <c r="DE1656">
        <v>929021</v>
      </c>
      <c r="DF1656">
        <v>7699877</v>
      </c>
      <c r="DG1656">
        <v>0</v>
      </c>
      <c r="DH1656">
        <v>24978579</v>
      </c>
      <c r="DI1656">
        <v>0</v>
      </c>
      <c r="DJ1656">
        <v>17278701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4510897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</row>
    <row r="1657" spans="1:133">
      <c r="A1657">
        <v>106190673</v>
      </c>
      <c r="B1657" t="s">
        <v>1543</v>
      </c>
      <c r="C1657">
        <v>20173</v>
      </c>
      <c r="D1657" s="1">
        <v>42742</v>
      </c>
      <c r="E1657" t="s">
        <v>2196</v>
      </c>
      <c r="F1657" t="s">
        <v>135</v>
      </c>
      <c r="G1657" t="s">
        <v>171</v>
      </c>
      <c r="H1657">
        <v>11</v>
      </c>
      <c r="I1657">
        <v>917</v>
      </c>
      <c r="J1657" t="s">
        <v>188</v>
      </c>
      <c r="K1657" t="s">
        <v>138</v>
      </c>
      <c r="L1657" t="s">
        <v>158</v>
      </c>
      <c r="M1657" t="s">
        <v>1544</v>
      </c>
      <c r="N1657" t="s">
        <v>1545</v>
      </c>
      <c r="O1657" t="s">
        <v>1546</v>
      </c>
      <c r="P1657">
        <v>91773</v>
      </c>
      <c r="Q1657" t="s">
        <v>1547</v>
      </c>
      <c r="R1657">
        <v>101</v>
      </c>
      <c r="S1657">
        <v>101</v>
      </c>
      <c r="T1657">
        <v>36</v>
      </c>
      <c r="U1657">
        <v>291</v>
      </c>
      <c r="V1657">
        <v>157</v>
      </c>
      <c r="W1657">
        <v>41</v>
      </c>
      <c r="X1657">
        <v>152</v>
      </c>
      <c r="Y1657">
        <v>0</v>
      </c>
      <c r="Z1657">
        <v>0</v>
      </c>
      <c r="AA1657">
        <v>43</v>
      </c>
      <c r="AB1657">
        <v>202</v>
      </c>
      <c r="AC1657">
        <v>0</v>
      </c>
      <c r="AD1657">
        <v>60</v>
      </c>
      <c r="AE1657">
        <v>946</v>
      </c>
      <c r="AF1657">
        <v>0</v>
      </c>
      <c r="AG1657">
        <v>1267</v>
      </c>
      <c r="AH1657">
        <v>557</v>
      </c>
      <c r="AI1657">
        <v>180</v>
      </c>
      <c r="AJ1657">
        <v>526</v>
      </c>
      <c r="AK1657">
        <v>0</v>
      </c>
      <c r="AL1657">
        <v>0</v>
      </c>
      <c r="AM1657">
        <v>105</v>
      </c>
      <c r="AN1657">
        <v>522</v>
      </c>
      <c r="AO1657">
        <v>0</v>
      </c>
      <c r="AP1657">
        <v>137</v>
      </c>
      <c r="AQ1657">
        <v>3294</v>
      </c>
      <c r="AR1657">
        <v>0</v>
      </c>
      <c r="AS1657">
        <v>503</v>
      </c>
      <c r="AT1657">
        <v>514</v>
      </c>
      <c r="AU1657">
        <v>390</v>
      </c>
      <c r="AV1657">
        <v>1401</v>
      </c>
      <c r="AW1657">
        <v>0</v>
      </c>
      <c r="AX1657">
        <v>0</v>
      </c>
      <c r="AY1657">
        <v>610</v>
      </c>
      <c r="AZ1657">
        <v>1366</v>
      </c>
      <c r="BA1657">
        <v>0</v>
      </c>
      <c r="BB1657">
        <v>239</v>
      </c>
      <c r="BC1657">
        <v>5023</v>
      </c>
      <c r="BD1657">
        <v>13897094</v>
      </c>
      <c r="BE1657">
        <v>8268749</v>
      </c>
      <c r="BF1657">
        <v>1750992</v>
      </c>
      <c r="BG1657">
        <v>5589353</v>
      </c>
      <c r="BH1657">
        <v>0</v>
      </c>
      <c r="BI1657">
        <v>0</v>
      </c>
      <c r="BJ1657">
        <v>1434395</v>
      </c>
      <c r="BK1657">
        <v>8124085</v>
      </c>
      <c r="BL1657">
        <v>0</v>
      </c>
      <c r="BM1657">
        <v>1953325</v>
      </c>
      <c r="BN1657">
        <v>41017993</v>
      </c>
      <c r="BO1657">
        <v>2899260</v>
      </c>
      <c r="BP1657">
        <v>3188844</v>
      </c>
      <c r="BQ1657">
        <v>1399832</v>
      </c>
      <c r="BR1657">
        <v>5285234</v>
      </c>
      <c r="BS1657">
        <v>0</v>
      </c>
      <c r="BT1657">
        <v>0</v>
      </c>
      <c r="BU1657">
        <v>2618351</v>
      </c>
      <c r="BV1657">
        <v>9042904</v>
      </c>
      <c r="BW1657">
        <v>0</v>
      </c>
      <c r="BX1657">
        <v>896829</v>
      </c>
      <c r="BY1657">
        <v>25331254</v>
      </c>
      <c r="BZ1657">
        <v>1510752</v>
      </c>
      <c r="CA1657">
        <v>13365024</v>
      </c>
      <c r="CB1657">
        <v>9507712</v>
      </c>
      <c r="CC1657">
        <v>2519845</v>
      </c>
      <c r="CD1657">
        <v>9576412</v>
      </c>
      <c r="CE1657">
        <v>0</v>
      </c>
      <c r="CF1657">
        <v>0</v>
      </c>
      <c r="CG1657">
        <v>0</v>
      </c>
      <c r="CH1657">
        <v>1910907</v>
      </c>
      <c r="CI1657">
        <v>12200095</v>
      </c>
      <c r="CJ1657">
        <v>0</v>
      </c>
      <c r="CK1657">
        <v>84708</v>
      </c>
      <c r="CL1657">
        <v>0</v>
      </c>
      <c r="CM1657">
        <v>0</v>
      </c>
      <c r="CN1657">
        <v>0</v>
      </c>
      <c r="CO1657">
        <v>1736584</v>
      </c>
      <c r="CP1657">
        <v>52412039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3431329</v>
      </c>
      <c r="CW1657">
        <v>1949879</v>
      </c>
      <c r="CX1657">
        <v>630979</v>
      </c>
      <c r="CY1657">
        <v>1298175</v>
      </c>
      <c r="CZ1657">
        <v>0</v>
      </c>
      <c r="DA1657">
        <v>0</v>
      </c>
      <c r="DB1657">
        <v>2141839</v>
      </c>
      <c r="DC1657">
        <v>4966893</v>
      </c>
      <c r="DD1657">
        <v>0</v>
      </c>
      <c r="DE1657">
        <v>-481886</v>
      </c>
      <c r="DF1657">
        <v>13937208</v>
      </c>
      <c r="DG1657">
        <v>168159</v>
      </c>
      <c r="DH1657">
        <v>13597270</v>
      </c>
      <c r="DI1657">
        <v>0</v>
      </c>
      <c r="DJ1657">
        <v>788</v>
      </c>
      <c r="DK1657">
        <v>0</v>
      </c>
      <c r="DL1657">
        <v>0</v>
      </c>
      <c r="DM1657">
        <v>0</v>
      </c>
      <c r="DN1657">
        <v>0</v>
      </c>
      <c r="DO1657">
        <v>402420</v>
      </c>
      <c r="DP1657">
        <v>17780619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>
      <c r="A1658">
        <v>106190200</v>
      </c>
      <c r="B1658" t="s">
        <v>1548</v>
      </c>
      <c r="C1658">
        <v>20173</v>
      </c>
      <c r="D1658" s="1">
        <v>42742</v>
      </c>
      <c r="E1658" t="s">
        <v>2196</v>
      </c>
      <c r="F1658" t="s">
        <v>135</v>
      </c>
      <c r="G1658" t="s">
        <v>171</v>
      </c>
      <c r="H1658">
        <v>11</v>
      </c>
      <c r="I1658">
        <v>913</v>
      </c>
      <c r="J1658" t="s">
        <v>165</v>
      </c>
      <c r="K1658" t="s">
        <v>138</v>
      </c>
      <c r="L1658" t="s">
        <v>158</v>
      </c>
      <c r="M1658" t="s">
        <v>1549</v>
      </c>
      <c r="N1658" t="s">
        <v>1550</v>
      </c>
      <c r="O1658" t="s">
        <v>1551</v>
      </c>
      <c r="P1658">
        <v>91776</v>
      </c>
      <c r="Q1658" t="s">
        <v>1552</v>
      </c>
      <c r="R1658">
        <v>273</v>
      </c>
      <c r="S1658">
        <v>273</v>
      </c>
      <c r="T1658">
        <v>273</v>
      </c>
      <c r="U1658">
        <v>697</v>
      </c>
      <c r="V1658">
        <v>405</v>
      </c>
      <c r="W1658">
        <v>221</v>
      </c>
      <c r="X1658">
        <v>719</v>
      </c>
      <c r="Y1658">
        <v>0</v>
      </c>
      <c r="Z1658">
        <v>0</v>
      </c>
      <c r="AA1658">
        <v>29</v>
      </c>
      <c r="AB1658">
        <v>326</v>
      </c>
      <c r="AC1658">
        <v>4</v>
      </c>
      <c r="AD1658">
        <v>100</v>
      </c>
      <c r="AE1658">
        <v>2501</v>
      </c>
      <c r="AF1658">
        <v>0</v>
      </c>
      <c r="AG1658">
        <v>5499</v>
      </c>
      <c r="AH1658">
        <v>1873</v>
      </c>
      <c r="AI1658">
        <v>1947</v>
      </c>
      <c r="AJ1658">
        <v>4642</v>
      </c>
      <c r="AK1658">
        <v>0</v>
      </c>
      <c r="AL1658">
        <v>0</v>
      </c>
      <c r="AM1658">
        <v>154</v>
      </c>
      <c r="AN1658">
        <v>1489</v>
      </c>
      <c r="AO1658">
        <v>12</v>
      </c>
      <c r="AP1658">
        <v>228</v>
      </c>
      <c r="AQ1658">
        <v>15844</v>
      </c>
      <c r="AR1658">
        <v>0</v>
      </c>
      <c r="AS1658">
        <v>1111</v>
      </c>
      <c r="AT1658">
        <v>657</v>
      </c>
      <c r="AU1658">
        <v>563</v>
      </c>
      <c r="AV1658">
        <v>2784</v>
      </c>
      <c r="AW1658">
        <v>0</v>
      </c>
      <c r="AX1658">
        <v>0</v>
      </c>
      <c r="AY1658">
        <v>227</v>
      </c>
      <c r="AZ1658">
        <v>1044</v>
      </c>
      <c r="BA1658">
        <v>25</v>
      </c>
      <c r="BB1658">
        <v>571</v>
      </c>
      <c r="BC1658">
        <v>6982</v>
      </c>
      <c r="BD1658">
        <v>64922163</v>
      </c>
      <c r="BE1658">
        <v>27413051</v>
      </c>
      <c r="BF1658">
        <v>17226223</v>
      </c>
      <c r="BG1658">
        <v>59555752</v>
      </c>
      <c r="BH1658">
        <v>0</v>
      </c>
      <c r="BI1658">
        <v>0</v>
      </c>
      <c r="BJ1658">
        <v>2165579</v>
      </c>
      <c r="BK1658">
        <v>23821999</v>
      </c>
      <c r="BL1658">
        <v>266228</v>
      </c>
      <c r="BM1658">
        <v>4348172</v>
      </c>
      <c r="BN1658">
        <v>199719167</v>
      </c>
      <c r="BO1658">
        <v>19803007</v>
      </c>
      <c r="BP1658">
        <v>9213350</v>
      </c>
      <c r="BQ1658">
        <v>3660903</v>
      </c>
      <c r="BR1658">
        <v>20794028</v>
      </c>
      <c r="BS1658">
        <v>0</v>
      </c>
      <c r="BT1658">
        <v>0</v>
      </c>
      <c r="BU1658">
        <v>1478568</v>
      </c>
      <c r="BV1658">
        <v>11168403</v>
      </c>
      <c r="BW1658">
        <v>132719</v>
      </c>
      <c r="BX1658">
        <v>3723991</v>
      </c>
      <c r="BY1658">
        <v>69974969</v>
      </c>
      <c r="BZ1658">
        <v>989237</v>
      </c>
      <c r="CA1658">
        <v>73601722</v>
      </c>
      <c r="CB1658">
        <v>31715810</v>
      </c>
      <c r="CC1658">
        <v>18996268</v>
      </c>
      <c r="CD1658">
        <v>74322037</v>
      </c>
      <c r="CE1658">
        <v>0</v>
      </c>
      <c r="CF1658">
        <v>0</v>
      </c>
      <c r="CG1658">
        <v>0</v>
      </c>
      <c r="CH1658">
        <v>3129848</v>
      </c>
      <c r="CI1658">
        <v>24376881</v>
      </c>
      <c r="CJ1658">
        <v>0</v>
      </c>
      <c r="CK1658">
        <v>398947</v>
      </c>
      <c r="CL1658">
        <v>0</v>
      </c>
      <c r="CM1658">
        <v>0</v>
      </c>
      <c r="CN1658">
        <v>0</v>
      </c>
      <c r="CO1658">
        <v>6454550</v>
      </c>
      <c r="CP1658">
        <v>233985300</v>
      </c>
      <c r="CQ1658">
        <v>444119</v>
      </c>
      <c r="CR1658">
        <v>0</v>
      </c>
      <c r="CS1658">
        <v>0</v>
      </c>
      <c r="CT1658">
        <v>0</v>
      </c>
      <c r="CU1658">
        <v>444119</v>
      </c>
      <c r="CV1658">
        <v>11123447</v>
      </c>
      <c r="CW1658">
        <v>5354710</v>
      </c>
      <c r="CX1658">
        <v>1890858</v>
      </c>
      <c r="CY1658">
        <v>6027743</v>
      </c>
      <c r="CZ1658">
        <v>0</v>
      </c>
      <c r="DA1658">
        <v>0</v>
      </c>
      <c r="DB1658">
        <v>514299</v>
      </c>
      <c r="DC1658">
        <v>10613521</v>
      </c>
      <c r="DD1658">
        <v>0</v>
      </c>
      <c r="DE1658">
        <v>628377</v>
      </c>
      <c r="DF1658">
        <v>36152955</v>
      </c>
      <c r="DG1658">
        <v>81405</v>
      </c>
      <c r="DH1658">
        <v>37173721</v>
      </c>
      <c r="DI1658">
        <v>35516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250478</v>
      </c>
      <c r="DP1658">
        <v>7183863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</row>
    <row r="1659" spans="1:133">
      <c r="A1659">
        <v>106331326</v>
      </c>
      <c r="B1659" t="s">
        <v>1553</v>
      </c>
      <c r="C1659">
        <v>20173</v>
      </c>
      <c r="D1659" s="1">
        <v>42742</v>
      </c>
      <c r="E1659" t="s">
        <v>2196</v>
      </c>
      <c r="F1659" t="s">
        <v>135</v>
      </c>
      <c r="G1659" t="s">
        <v>483</v>
      </c>
      <c r="H1659">
        <v>12</v>
      </c>
      <c r="I1659">
        <v>1107</v>
      </c>
      <c r="J1659" t="s">
        <v>137</v>
      </c>
      <c r="K1659" t="s">
        <v>138</v>
      </c>
      <c r="L1659" t="s">
        <v>139</v>
      </c>
      <c r="M1659" t="s">
        <v>1554</v>
      </c>
      <c r="N1659" t="s">
        <v>1555</v>
      </c>
      <c r="O1659" t="s">
        <v>1556</v>
      </c>
      <c r="P1659">
        <v>92220</v>
      </c>
      <c r="Q1659" t="s">
        <v>2238</v>
      </c>
      <c r="R1659">
        <v>79</v>
      </c>
      <c r="S1659">
        <v>79</v>
      </c>
      <c r="T1659">
        <v>79</v>
      </c>
      <c r="U1659">
        <v>189</v>
      </c>
      <c r="V1659">
        <v>179</v>
      </c>
      <c r="W1659">
        <v>55</v>
      </c>
      <c r="X1659">
        <v>174</v>
      </c>
      <c r="Y1659">
        <v>0</v>
      </c>
      <c r="Z1659">
        <v>0</v>
      </c>
      <c r="AA1659">
        <v>104</v>
      </c>
      <c r="AB1659">
        <v>0</v>
      </c>
      <c r="AC1659">
        <v>24</v>
      </c>
      <c r="AD1659">
        <v>22</v>
      </c>
      <c r="AE1659">
        <v>747</v>
      </c>
      <c r="AF1659">
        <v>0</v>
      </c>
      <c r="AG1659">
        <v>808</v>
      </c>
      <c r="AH1659">
        <v>613</v>
      </c>
      <c r="AI1659">
        <v>217</v>
      </c>
      <c r="AJ1659">
        <v>632</v>
      </c>
      <c r="AK1659">
        <v>0</v>
      </c>
      <c r="AL1659">
        <v>0</v>
      </c>
      <c r="AM1659">
        <v>366</v>
      </c>
      <c r="AN1659">
        <v>0</v>
      </c>
      <c r="AO1659">
        <v>87</v>
      </c>
      <c r="AP1659">
        <v>95</v>
      </c>
      <c r="AQ1659">
        <v>2818</v>
      </c>
      <c r="AR1659">
        <v>0</v>
      </c>
      <c r="AS1659">
        <v>1011</v>
      </c>
      <c r="AT1659">
        <v>1870</v>
      </c>
      <c r="AU1659">
        <v>811</v>
      </c>
      <c r="AV1659">
        <v>5706</v>
      </c>
      <c r="AW1659">
        <v>0</v>
      </c>
      <c r="AX1659">
        <v>0</v>
      </c>
      <c r="AY1659">
        <v>1131</v>
      </c>
      <c r="AZ1659">
        <v>0</v>
      </c>
      <c r="BA1659">
        <v>0</v>
      </c>
      <c r="BB1659">
        <v>1013</v>
      </c>
      <c r="BC1659">
        <v>11542</v>
      </c>
      <c r="BD1659">
        <v>6456044</v>
      </c>
      <c r="BE1659">
        <v>5767231</v>
      </c>
      <c r="BF1659">
        <v>1663595</v>
      </c>
      <c r="BG1659">
        <v>5262676</v>
      </c>
      <c r="BH1659">
        <v>0</v>
      </c>
      <c r="BI1659">
        <v>0</v>
      </c>
      <c r="BJ1659">
        <v>4388058</v>
      </c>
      <c r="BK1659">
        <v>0</v>
      </c>
      <c r="BL1659">
        <v>219353</v>
      </c>
      <c r="BM1659">
        <v>887481</v>
      </c>
      <c r="BN1659">
        <v>24644438</v>
      </c>
      <c r="BO1659">
        <v>5904150</v>
      </c>
      <c r="BP1659">
        <v>10194796</v>
      </c>
      <c r="BQ1659">
        <v>1844030</v>
      </c>
      <c r="BR1659">
        <v>15472511</v>
      </c>
      <c r="BS1659">
        <v>0</v>
      </c>
      <c r="BT1659">
        <v>0</v>
      </c>
      <c r="BU1659">
        <v>8297955</v>
      </c>
      <c r="BV1659">
        <v>0</v>
      </c>
      <c r="BW1659">
        <v>0</v>
      </c>
      <c r="BX1659">
        <v>4708251</v>
      </c>
      <c r="BY1659">
        <v>46421693</v>
      </c>
      <c r="BZ1659">
        <v>2207556</v>
      </c>
      <c r="CA1659">
        <v>10971668</v>
      </c>
      <c r="CB1659">
        <v>15020574</v>
      </c>
      <c r="CC1659">
        <v>2919543</v>
      </c>
      <c r="CD1659">
        <v>18023753</v>
      </c>
      <c r="CE1659">
        <v>-332992</v>
      </c>
      <c r="CF1659">
        <v>0</v>
      </c>
      <c r="CG1659">
        <v>0</v>
      </c>
      <c r="CH1659">
        <v>9873417</v>
      </c>
      <c r="CI1659">
        <v>0</v>
      </c>
      <c r="CJ1659">
        <v>0</v>
      </c>
      <c r="CK1659">
        <v>219353</v>
      </c>
      <c r="CL1659">
        <v>0</v>
      </c>
      <c r="CM1659">
        <v>0</v>
      </c>
      <c r="CN1659">
        <v>0</v>
      </c>
      <c r="CO1659">
        <v>0</v>
      </c>
      <c r="CP1659">
        <v>58902872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1388526</v>
      </c>
      <c r="CW1659">
        <v>941453</v>
      </c>
      <c r="CX1659">
        <v>921074</v>
      </c>
      <c r="CY1659">
        <v>2711434</v>
      </c>
      <c r="CZ1659">
        <v>0</v>
      </c>
      <c r="DA1659">
        <v>0</v>
      </c>
      <c r="DB1659">
        <v>2812596</v>
      </c>
      <c r="DC1659">
        <v>0</v>
      </c>
      <c r="DD1659">
        <v>0</v>
      </c>
      <c r="DE1659">
        <v>3388176</v>
      </c>
      <c r="DF1659">
        <v>12163259</v>
      </c>
      <c r="DG1659">
        <v>4468692</v>
      </c>
      <c r="DH1659">
        <v>20281139</v>
      </c>
      <c r="DI1659">
        <v>0</v>
      </c>
      <c r="DJ1659">
        <v>1804006</v>
      </c>
      <c r="DK1659">
        <v>0</v>
      </c>
      <c r="DL1659">
        <v>0</v>
      </c>
      <c r="DM1659">
        <v>0</v>
      </c>
      <c r="DN1659">
        <v>0</v>
      </c>
      <c r="DO1659">
        <v>220768</v>
      </c>
      <c r="DP1659">
        <v>106670222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>
      <c r="A1660">
        <v>106394003</v>
      </c>
      <c r="B1660" t="s">
        <v>1558</v>
      </c>
      <c r="C1660">
        <v>20173</v>
      </c>
      <c r="D1660" s="1">
        <v>42742</v>
      </c>
      <c r="E1660" t="s">
        <v>2196</v>
      </c>
      <c r="F1660" t="s">
        <v>135</v>
      </c>
      <c r="G1660" t="s">
        <v>507</v>
      </c>
      <c r="H1660">
        <v>6</v>
      </c>
      <c r="I1660">
        <v>507</v>
      </c>
      <c r="J1660" t="s">
        <v>214</v>
      </c>
      <c r="K1660" t="s">
        <v>311</v>
      </c>
      <c r="L1660" t="s">
        <v>158</v>
      </c>
      <c r="M1660" t="s">
        <v>1559</v>
      </c>
      <c r="N1660" t="s">
        <v>1560</v>
      </c>
      <c r="O1660" t="s">
        <v>510</v>
      </c>
      <c r="P1660">
        <v>95202</v>
      </c>
      <c r="Q1660" t="s">
        <v>2178</v>
      </c>
      <c r="R1660">
        <v>16</v>
      </c>
      <c r="S1660">
        <v>16</v>
      </c>
      <c r="T1660">
        <v>16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84</v>
      </c>
      <c r="AE1660">
        <v>84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1470</v>
      </c>
      <c r="AQ1660">
        <v>147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742925</v>
      </c>
      <c r="BN1660">
        <v>174292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742925</v>
      </c>
      <c r="DF1660">
        <v>1742925</v>
      </c>
      <c r="DG1660">
        <v>0</v>
      </c>
      <c r="DH1660">
        <v>1742925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>
      <c r="A1661">
        <v>106391010</v>
      </c>
      <c r="B1661" t="s">
        <v>1566</v>
      </c>
      <c r="C1661">
        <v>20173</v>
      </c>
      <c r="D1661" s="1">
        <v>42742</v>
      </c>
      <c r="E1661" t="s">
        <v>2196</v>
      </c>
      <c r="F1661" t="s">
        <v>135</v>
      </c>
      <c r="G1661" t="s">
        <v>507</v>
      </c>
      <c r="H1661">
        <v>6</v>
      </c>
      <c r="I1661">
        <v>507</v>
      </c>
      <c r="J1661" t="s">
        <v>214</v>
      </c>
      <c r="K1661" t="s">
        <v>138</v>
      </c>
      <c r="L1661" t="s">
        <v>215</v>
      </c>
      <c r="M1661" t="s">
        <v>1567</v>
      </c>
      <c r="N1661" t="s">
        <v>1568</v>
      </c>
      <c r="O1661" t="s">
        <v>1569</v>
      </c>
      <c r="P1661">
        <v>95231</v>
      </c>
      <c r="Q1661" t="s">
        <v>1570</v>
      </c>
      <c r="R1661">
        <v>196</v>
      </c>
      <c r="S1661">
        <v>184</v>
      </c>
      <c r="T1661">
        <v>184</v>
      </c>
      <c r="U1661">
        <v>293</v>
      </c>
      <c r="V1661">
        <v>0</v>
      </c>
      <c r="W1661">
        <v>544</v>
      </c>
      <c r="X1661">
        <v>885</v>
      </c>
      <c r="Y1661">
        <v>0</v>
      </c>
      <c r="Z1661">
        <v>0</v>
      </c>
      <c r="AA1661">
        <v>719</v>
      </c>
      <c r="AB1661">
        <v>0</v>
      </c>
      <c r="AC1661">
        <v>42</v>
      </c>
      <c r="AD1661">
        <v>67</v>
      </c>
      <c r="AE1661">
        <v>2550</v>
      </c>
      <c r="AF1661">
        <v>0</v>
      </c>
      <c r="AG1661">
        <v>1602</v>
      </c>
      <c r="AH1661">
        <v>0</v>
      </c>
      <c r="AI1661">
        <v>3167</v>
      </c>
      <c r="AJ1661">
        <v>3634</v>
      </c>
      <c r="AK1661">
        <v>0</v>
      </c>
      <c r="AL1661">
        <v>0</v>
      </c>
      <c r="AM1661">
        <v>3444</v>
      </c>
      <c r="AN1661">
        <v>0</v>
      </c>
      <c r="AO1661">
        <v>146</v>
      </c>
      <c r="AP1661">
        <v>205</v>
      </c>
      <c r="AQ1661">
        <v>12198</v>
      </c>
      <c r="AR1661">
        <v>0</v>
      </c>
      <c r="AS1661">
        <v>5798</v>
      </c>
      <c r="AT1661">
        <v>0</v>
      </c>
      <c r="AU1661">
        <v>6347</v>
      </c>
      <c r="AV1661">
        <v>30761</v>
      </c>
      <c r="AW1661">
        <v>0</v>
      </c>
      <c r="AX1661">
        <v>0</v>
      </c>
      <c r="AY1661">
        <v>6426</v>
      </c>
      <c r="AZ1661">
        <v>0</v>
      </c>
      <c r="BA1661">
        <v>112</v>
      </c>
      <c r="BB1661">
        <v>1828</v>
      </c>
      <c r="BC1661">
        <v>51272</v>
      </c>
      <c r="BD1661">
        <v>33014035</v>
      </c>
      <c r="BE1661">
        <v>0</v>
      </c>
      <c r="BF1661">
        <v>54783481</v>
      </c>
      <c r="BG1661">
        <v>72238829</v>
      </c>
      <c r="BH1661">
        <v>0</v>
      </c>
      <c r="BI1661">
        <v>0</v>
      </c>
      <c r="BJ1661">
        <v>71756027</v>
      </c>
      <c r="BK1661">
        <v>0</v>
      </c>
      <c r="BL1661">
        <v>1759205</v>
      </c>
      <c r="BM1661">
        <v>4061261</v>
      </c>
      <c r="BN1661">
        <v>237612838</v>
      </c>
      <c r="BO1661">
        <v>22183451</v>
      </c>
      <c r="BP1661">
        <v>0</v>
      </c>
      <c r="BQ1661">
        <v>12946040</v>
      </c>
      <c r="BR1661">
        <v>54696827</v>
      </c>
      <c r="BS1661">
        <v>0</v>
      </c>
      <c r="BT1661">
        <v>0</v>
      </c>
      <c r="BU1661">
        <v>21611360</v>
      </c>
      <c r="BV1661">
        <v>0</v>
      </c>
      <c r="BW1661">
        <v>332641</v>
      </c>
      <c r="BX1661">
        <v>5553670</v>
      </c>
      <c r="BY1661">
        <v>117323989</v>
      </c>
      <c r="BZ1661">
        <v>8984705</v>
      </c>
      <c r="CA1661">
        <v>46206128</v>
      </c>
      <c r="CB1661">
        <v>0</v>
      </c>
      <c r="CC1661">
        <v>55675225</v>
      </c>
      <c r="CD1661">
        <v>103573282</v>
      </c>
      <c r="CE1661">
        <v>0</v>
      </c>
      <c r="CF1661">
        <v>0</v>
      </c>
      <c r="CG1661">
        <v>0</v>
      </c>
      <c r="CH1661">
        <v>58048089</v>
      </c>
      <c r="CI1661">
        <v>0</v>
      </c>
      <c r="CJ1661">
        <v>0</v>
      </c>
      <c r="CK1661">
        <v>2091846</v>
      </c>
      <c r="CL1661">
        <v>0</v>
      </c>
      <c r="CM1661">
        <v>0</v>
      </c>
      <c r="CN1661">
        <v>0</v>
      </c>
      <c r="CO1661">
        <v>0</v>
      </c>
      <c r="CP1661">
        <v>274579275</v>
      </c>
      <c r="CQ1661">
        <v>0</v>
      </c>
      <c r="CR1661">
        <v>6647130</v>
      </c>
      <c r="CS1661">
        <v>0</v>
      </c>
      <c r="CT1661">
        <v>0</v>
      </c>
      <c r="CU1661">
        <v>6647130</v>
      </c>
      <c r="CV1661">
        <v>8991358</v>
      </c>
      <c r="CW1661">
        <v>0</v>
      </c>
      <c r="CX1661">
        <v>12054296</v>
      </c>
      <c r="CY1661">
        <v>30009504</v>
      </c>
      <c r="CZ1661">
        <v>0</v>
      </c>
      <c r="DA1661">
        <v>0</v>
      </c>
      <c r="DB1661">
        <v>35319298</v>
      </c>
      <c r="DC1661">
        <v>0</v>
      </c>
      <c r="DD1661">
        <v>0</v>
      </c>
      <c r="DE1661">
        <v>630226</v>
      </c>
      <c r="DF1661">
        <v>87004682</v>
      </c>
      <c r="DG1661">
        <v>2760214</v>
      </c>
      <c r="DH1661">
        <v>86157750</v>
      </c>
      <c r="DI1661">
        <v>0</v>
      </c>
      <c r="DJ1661">
        <v>549402</v>
      </c>
      <c r="DK1661">
        <v>0</v>
      </c>
      <c r="DL1661">
        <v>0</v>
      </c>
      <c r="DM1661">
        <v>0</v>
      </c>
      <c r="DN1661">
        <v>0</v>
      </c>
      <c r="DO1661">
        <v>4864635</v>
      </c>
      <c r="DP1661">
        <v>100523375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>
      <c r="A1662">
        <v>106104023</v>
      </c>
      <c r="B1662" t="s">
        <v>2239</v>
      </c>
      <c r="C1662">
        <v>20173</v>
      </c>
      <c r="D1662" s="1">
        <v>42742</v>
      </c>
      <c r="E1662" t="s">
        <v>2196</v>
      </c>
      <c r="F1662" t="s">
        <v>135</v>
      </c>
      <c r="G1662" t="s">
        <v>152</v>
      </c>
      <c r="H1662">
        <v>9</v>
      </c>
      <c r="I1662">
        <v>605</v>
      </c>
      <c r="J1662" t="s">
        <v>172</v>
      </c>
      <c r="K1662" t="s">
        <v>138</v>
      </c>
      <c r="L1662" t="s">
        <v>158</v>
      </c>
      <c r="M1662" t="s">
        <v>1572</v>
      </c>
      <c r="N1662" t="s">
        <v>1573</v>
      </c>
      <c r="O1662" t="s">
        <v>358</v>
      </c>
      <c r="P1662">
        <v>93720</v>
      </c>
      <c r="Q1662" t="s">
        <v>1574</v>
      </c>
      <c r="R1662">
        <v>62</v>
      </c>
      <c r="S1662">
        <v>62</v>
      </c>
      <c r="T1662">
        <v>62</v>
      </c>
      <c r="U1662">
        <v>271</v>
      </c>
      <c r="V1662">
        <v>35</v>
      </c>
      <c r="W1662">
        <v>5</v>
      </c>
      <c r="X1662">
        <v>32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41</v>
      </c>
      <c r="AE1662">
        <v>384</v>
      </c>
      <c r="AF1662">
        <v>0</v>
      </c>
      <c r="AG1662">
        <v>3097</v>
      </c>
      <c r="AH1662">
        <v>363</v>
      </c>
      <c r="AI1662">
        <v>93</v>
      </c>
      <c r="AJ1662">
        <v>358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510</v>
      </c>
      <c r="AQ1662">
        <v>4421</v>
      </c>
      <c r="AR1662">
        <v>0</v>
      </c>
      <c r="AS1662">
        <v>3754</v>
      </c>
      <c r="AT1662">
        <v>356</v>
      </c>
      <c r="AU1662">
        <v>0</v>
      </c>
      <c r="AV1662">
        <v>629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2089</v>
      </c>
      <c r="BC1662">
        <v>6828</v>
      </c>
      <c r="BD1662">
        <v>9474206</v>
      </c>
      <c r="BE1662">
        <v>1070914</v>
      </c>
      <c r="BF1662">
        <v>246613</v>
      </c>
      <c r="BG1662">
        <v>999489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1586361</v>
      </c>
      <c r="BN1662">
        <v>13377583</v>
      </c>
      <c r="BO1662">
        <v>1025712</v>
      </c>
      <c r="BP1662">
        <v>163355</v>
      </c>
      <c r="BQ1662">
        <v>0</v>
      </c>
      <c r="BR1662">
        <v>130437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669721</v>
      </c>
      <c r="BY1662">
        <v>1989225</v>
      </c>
      <c r="BZ1662">
        <v>90529</v>
      </c>
      <c r="CA1662">
        <v>4236989</v>
      </c>
      <c r="CB1662">
        <v>582900</v>
      </c>
      <c r="CC1662">
        <v>86284</v>
      </c>
      <c r="CD1662">
        <v>281525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897900</v>
      </c>
      <c r="CP1662">
        <v>6176127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6172400</v>
      </c>
      <c r="CW1662">
        <v>651369</v>
      </c>
      <c r="CX1662">
        <v>160329</v>
      </c>
      <c r="CY1662">
        <v>848401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1358182</v>
      </c>
      <c r="DF1662">
        <v>9190681</v>
      </c>
      <c r="DG1662">
        <v>39793</v>
      </c>
      <c r="DH1662">
        <v>6388663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70658</v>
      </c>
      <c r="DP1662">
        <v>623264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>
      <c r="A1663">
        <v>106434032</v>
      </c>
      <c r="B1663" t="s">
        <v>1575</v>
      </c>
      <c r="C1663">
        <v>20173</v>
      </c>
      <c r="D1663" s="1">
        <v>42742</v>
      </c>
      <c r="E1663" t="s">
        <v>2196</v>
      </c>
      <c r="F1663" t="s">
        <v>135</v>
      </c>
      <c r="G1663" t="s">
        <v>387</v>
      </c>
      <c r="H1663">
        <v>7</v>
      </c>
      <c r="I1663">
        <v>431</v>
      </c>
      <c r="J1663" t="s">
        <v>165</v>
      </c>
      <c r="K1663" t="s">
        <v>138</v>
      </c>
      <c r="L1663" t="s">
        <v>158</v>
      </c>
      <c r="M1663" t="s">
        <v>1576</v>
      </c>
      <c r="N1663" t="s">
        <v>1577</v>
      </c>
      <c r="O1663" t="s">
        <v>501</v>
      </c>
      <c r="P1663">
        <v>95138</v>
      </c>
      <c r="Q1663" t="s">
        <v>2240</v>
      </c>
      <c r="R1663">
        <v>80</v>
      </c>
      <c r="S1663">
        <v>80</v>
      </c>
      <c r="T1663">
        <v>80</v>
      </c>
      <c r="U1663">
        <v>157</v>
      </c>
      <c r="V1663">
        <v>0</v>
      </c>
      <c r="W1663">
        <v>96</v>
      </c>
      <c r="X1663">
        <v>0</v>
      </c>
      <c r="Y1663">
        <v>0</v>
      </c>
      <c r="Z1663">
        <v>0</v>
      </c>
      <c r="AA1663">
        <v>60</v>
      </c>
      <c r="AB1663">
        <v>257</v>
      </c>
      <c r="AC1663">
        <v>0</v>
      </c>
      <c r="AD1663">
        <v>0</v>
      </c>
      <c r="AE1663">
        <v>570</v>
      </c>
      <c r="AF1663">
        <v>0</v>
      </c>
      <c r="AG1663">
        <v>2185</v>
      </c>
      <c r="AH1663">
        <v>0</v>
      </c>
      <c r="AI1663">
        <v>1012</v>
      </c>
      <c r="AJ1663">
        <v>0</v>
      </c>
      <c r="AK1663">
        <v>0</v>
      </c>
      <c r="AL1663">
        <v>0</v>
      </c>
      <c r="AM1663">
        <v>413</v>
      </c>
      <c r="AN1663">
        <v>2401</v>
      </c>
      <c r="AO1663">
        <v>0</v>
      </c>
      <c r="AP1663">
        <v>0</v>
      </c>
      <c r="AQ1663">
        <v>601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4370000</v>
      </c>
      <c r="BE1663">
        <v>0</v>
      </c>
      <c r="BF1663">
        <v>2024000</v>
      </c>
      <c r="BG1663">
        <v>0</v>
      </c>
      <c r="BH1663">
        <v>0</v>
      </c>
      <c r="BI1663">
        <v>0</v>
      </c>
      <c r="BJ1663">
        <v>826000</v>
      </c>
      <c r="BK1663">
        <v>4802000</v>
      </c>
      <c r="BL1663">
        <v>0</v>
      </c>
      <c r="BM1663">
        <v>0</v>
      </c>
      <c r="BN1663">
        <v>1202200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689523</v>
      </c>
      <c r="CA1663">
        <v>1000167</v>
      </c>
      <c r="CB1663">
        <v>0</v>
      </c>
      <c r="CC1663">
        <v>1164608</v>
      </c>
      <c r="CD1663">
        <v>0</v>
      </c>
      <c r="CE1663">
        <v>0</v>
      </c>
      <c r="CF1663">
        <v>0</v>
      </c>
      <c r="CG1663">
        <v>0</v>
      </c>
      <c r="CH1663">
        <v>183642</v>
      </c>
      <c r="CI1663">
        <v>542042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3579982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3369833</v>
      </c>
      <c r="CW1663">
        <v>0</v>
      </c>
      <c r="CX1663">
        <v>859392</v>
      </c>
      <c r="CY1663">
        <v>0</v>
      </c>
      <c r="CZ1663">
        <v>0</v>
      </c>
      <c r="DA1663">
        <v>0</v>
      </c>
      <c r="DB1663">
        <v>642358</v>
      </c>
      <c r="DC1663">
        <v>3570435</v>
      </c>
      <c r="DD1663">
        <v>0</v>
      </c>
      <c r="DE1663">
        <v>0</v>
      </c>
      <c r="DF1663">
        <v>8442018</v>
      </c>
      <c r="DG1663">
        <v>81974</v>
      </c>
      <c r="DH1663">
        <v>0</v>
      </c>
      <c r="DI1663">
        <v>0</v>
      </c>
      <c r="DJ1663">
        <v>8923</v>
      </c>
      <c r="DK1663">
        <v>0</v>
      </c>
      <c r="DL1663">
        <v>0</v>
      </c>
      <c r="DM1663">
        <v>0</v>
      </c>
      <c r="DN1663">
        <v>0</v>
      </c>
      <c r="DO1663">
        <v>301746</v>
      </c>
      <c r="DP1663">
        <v>28941745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>
      <c r="A1664">
        <v>106013619</v>
      </c>
      <c r="B1664" t="s">
        <v>1579</v>
      </c>
      <c r="C1664">
        <v>20173</v>
      </c>
      <c r="D1664" s="1">
        <v>42742</v>
      </c>
      <c r="E1664" t="s">
        <v>2196</v>
      </c>
      <c r="F1664" t="s">
        <v>135</v>
      </c>
      <c r="G1664" t="s">
        <v>164</v>
      </c>
      <c r="H1664">
        <v>5</v>
      </c>
      <c r="I1664">
        <v>421</v>
      </c>
      <c r="J1664" t="s">
        <v>214</v>
      </c>
      <c r="K1664" t="s">
        <v>138</v>
      </c>
      <c r="L1664" t="s">
        <v>158</v>
      </c>
      <c r="M1664" t="s">
        <v>166</v>
      </c>
      <c r="N1664" t="s">
        <v>1580</v>
      </c>
      <c r="O1664" t="s">
        <v>891</v>
      </c>
      <c r="P1664">
        <v>94578</v>
      </c>
      <c r="Q1664" t="s">
        <v>169</v>
      </c>
      <c r="R1664">
        <v>93</v>
      </c>
      <c r="S1664">
        <v>45</v>
      </c>
      <c r="T1664">
        <v>45</v>
      </c>
      <c r="U1664">
        <v>300</v>
      </c>
      <c r="V1664">
        <v>44</v>
      </c>
      <c r="W1664">
        <v>52</v>
      </c>
      <c r="X1664">
        <v>217</v>
      </c>
      <c r="Y1664">
        <v>0</v>
      </c>
      <c r="Z1664">
        <v>1</v>
      </c>
      <c r="AA1664">
        <v>5</v>
      </c>
      <c r="AB1664">
        <v>40</v>
      </c>
      <c r="AC1664">
        <v>1</v>
      </c>
      <c r="AD1664">
        <v>5</v>
      </c>
      <c r="AE1664">
        <v>665</v>
      </c>
      <c r="AF1664">
        <v>0</v>
      </c>
      <c r="AG1664">
        <v>1309</v>
      </c>
      <c r="AH1664">
        <v>168</v>
      </c>
      <c r="AI1664">
        <v>275</v>
      </c>
      <c r="AJ1664">
        <v>820</v>
      </c>
      <c r="AK1664">
        <v>0</v>
      </c>
      <c r="AL1664">
        <v>1</v>
      </c>
      <c r="AM1664">
        <v>22</v>
      </c>
      <c r="AN1664">
        <v>143</v>
      </c>
      <c r="AO1664">
        <v>5</v>
      </c>
      <c r="AP1664">
        <v>27</v>
      </c>
      <c r="AQ1664">
        <v>2770</v>
      </c>
      <c r="AR1664">
        <v>0</v>
      </c>
      <c r="AS1664">
        <v>2108</v>
      </c>
      <c r="AT1664">
        <v>153</v>
      </c>
      <c r="AU1664">
        <v>703</v>
      </c>
      <c r="AV1664">
        <v>4476</v>
      </c>
      <c r="AW1664">
        <v>0</v>
      </c>
      <c r="AX1664">
        <v>245</v>
      </c>
      <c r="AY1664">
        <v>203</v>
      </c>
      <c r="AZ1664">
        <v>997</v>
      </c>
      <c r="BA1664">
        <v>5</v>
      </c>
      <c r="BB1664">
        <v>816</v>
      </c>
      <c r="BC1664">
        <v>9706</v>
      </c>
      <c r="BD1664">
        <v>25537794</v>
      </c>
      <c r="BE1664">
        <v>3285820</v>
      </c>
      <c r="BF1664">
        <v>4812844</v>
      </c>
      <c r="BG1664">
        <v>15843336</v>
      </c>
      <c r="BH1664">
        <v>0</v>
      </c>
      <c r="BI1664">
        <v>23989</v>
      </c>
      <c r="BJ1664">
        <v>569766</v>
      </c>
      <c r="BK1664">
        <v>3025240</v>
      </c>
      <c r="BL1664">
        <v>149785</v>
      </c>
      <c r="BM1664">
        <v>620173</v>
      </c>
      <c r="BN1664">
        <v>53868747</v>
      </c>
      <c r="BO1664">
        <v>14921411</v>
      </c>
      <c r="BP1664">
        <v>1218936</v>
      </c>
      <c r="BQ1664">
        <v>4328388</v>
      </c>
      <c r="BR1664">
        <v>19974312</v>
      </c>
      <c r="BS1664">
        <v>0</v>
      </c>
      <c r="BT1664">
        <v>769866</v>
      </c>
      <c r="BU1664">
        <v>1216629</v>
      </c>
      <c r="BV1664">
        <v>4056027</v>
      </c>
      <c r="BW1664">
        <v>20298</v>
      </c>
      <c r="BX1664">
        <v>3404510</v>
      </c>
      <c r="BY1664">
        <v>49910377</v>
      </c>
      <c r="BZ1664">
        <v>1672555</v>
      </c>
      <c r="CA1664">
        <v>32545666</v>
      </c>
      <c r="CB1664">
        <v>3589050</v>
      </c>
      <c r="CC1664">
        <v>7472275</v>
      </c>
      <c r="CD1664">
        <v>32196264</v>
      </c>
      <c r="CE1664">
        <v>-843000</v>
      </c>
      <c r="CF1664">
        <v>0</v>
      </c>
      <c r="CG1664">
        <v>330</v>
      </c>
      <c r="CH1664">
        <v>1378044</v>
      </c>
      <c r="CI1664">
        <v>3770051</v>
      </c>
      <c r="CJ1664">
        <v>0</v>
      </c>
      <c r="CK1664">
        <v>444603</v>
      </c>
      <c r="CL1664">
        <v>0</v>
      </c>
      <c r="CM1664">
        <v>0</v>
      </c>
      <c r="CN1664">
        <v>0</v>
      </c>
      <c r="CO1664">
        <v>0</v>
      </c>
      <c r="CP1664">
        <v>82225838</v>
      </c>
      <c r="CQ1664">
        <v>0</v>
      </c>
      <c r="CR1664">
        <v>0</v>
      </c>
      <c r="CS1664">
        <v>358521</v>
      </c>
      <c r="CT1664">
        <v>0</v>
      </c>
      <c r="CU1664">
        <v>358521</v>
      </c>
      <c r="CV1664">
        <v>7913539</v>
      </c>
      <c r="CW1664">
        <v>915706</v>
      </c>
      <c r="CX1664">
        <v>2511957</v>
      </c>
      <c r="CY1664">
        <v>3621384</v>
      </c>
      <c r="CZ1664">
        <v>0</v>
      </c>
      <c r="DA1664">
        <v>1152046</v>
      </c>
      <c r="DB1664">
        <v>408351</v>
      </c>
      <c r="DC1664">
        <v>3311216</v>
      </c>
      <c r="DD1664">
        <v>170083</v>
      </c>
      <c r="DE1664">
        <v>1907525</v>
      </c>
      <c r="DF1664">
        <v>21911807</v>
      </c>
      <c r="DG1664">
        <v>21230</v>
      </c>
      <c r="DH1664">
        <v>20050005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130111</v>
      </c>
      <c r="DP1664">
        <v>14677334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>
      <c r="A1665">
        <v>106404046</v>
      </c>
      <c r="B1665" t="s">
        <v>1581</v>
      </c>
      <c r="C1665">
        <v>20173</v>
      </c>
      <c r="D1665" s="1">
        <v>42742</v>
      </c>
      <c r="E1665" t="s">
        <v>2196</v>
      </c>
      <c r="F1665" t="s">
        <v>135</v>
      </c>
      <c r="G1665" t="s">
        <v>221</v>
      </c>
      <c r="H1665">
        <v>8</v>
      </c>
      <c r="I1665">
        <v>801</v>
      </c>
      <c r="J1665" t="s">
        <v>214</v>
      </c>
      <c r="K1665" t="s">
        <v>311</v>
      </c>
      <c r="L1665" t="s">
        <v>158</v>
      </c>
      <c r="M1665" t="s">
        <v>1582</v>
      </c>
      <c r="N1665" t="s">
        <v>1583</v>
      </c>
      <c r="O1665" t="s">
        <v>654</v>
      </c>
      <c r="P1665">
        <v>93401</v>
      </c>
      <c r="Q1665" t="s">
        <v>1584</v>
      </c>
      <c r="R1665">
        <v>16</v>
      </c>
      <c r="S1665">
        <v>16</v>
      </c>
      <c r="T1665">
        <v>14</v>
      </c>
      <c r="U1665">
        <v>0</v>
      </c>
      <c r="V1665">
        <v>0</v>
      </c>
      <c r="W1665">
        <v>0</v>
      </c>
      <c r="X1665">
        <v>0</v>
      </c>
      <c r="Y1665">
        <v>87</v>
      </c>
      <c r="Z1665">
        <v>0</v>
      </c>
      <c r="AA1665">
        <v>79</v>
      </c>
      <c r="AB1665">
        <v>5</v>
      </c>
      <c r="AC1665">
        <v>0</v>
      </c>
      <c r="AD1665">
        <v>0</v>
      </c>
      <c r="AE1665">
        <v>171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493</v>
      </c>
      <c r="AL1665">
        <v>0</v>
      </c>
      <c r="AM1665">
        <v>241</v>
      </c>
      <c r="AN1665">
        <v>5</v>
      </c>
      <c r="AO1665">
        <v>0</v>
      </c>
      <c r="AP1665">
        <v>0</v>
      </c>
      <c r="AQ1665">
        <v>739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33811</v>
      </c>
      <c r="BI1665">
        <v>0</v>
      </c>
      <c r="BJ1665">
        <v>425348</v>
      </c>
      <c r="BK1665">
        <v>9128</v>
      </c>
      <c r="BL1665">
        <v>0</v>
      </c>
      <c r="BM1665">
        <v>0</v>
      </c>
      <c r="BN1665">
        <v>568287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133811</v>
      </c>
      <c r="DA1665">
        <v>0</v>
      </c>
      <c r="DB1665">
        <v>425348</v>
      </c>
      <c r="DC1665">
        <v>9128</v>
      </c>
      <c r="DD1665">
        <v>0</v>
      </c>
      <c r="DE1665">
        <v>0</v>
      </c>
      <c r="DF1665">
        <v>568287</v>
      </c>
      <c r="DG1665">
        <v>0</v>
      </c>
      <c r="DH1665">
        <v>1369657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>
      <c r="A1666">
        <v>106410782</v>
      </c>
      <c r="B1666" t="s">
        <v>1585</v>
      </c>
      <c r="C1666">
        <v>20173</v>
      </c>
      <c r="D1666" s="1">
        <v>42742</v>
      </c>
      <c r="E1666" t="s">
        <v>2196</v>
      </c>
      <c r="F1666" t="s">
        <v>135</v>
      </c>
      <c r="G1666" t="s">
        <v>869</v>
      </c>
      <c r="H1666">
        <v>4</v>
      </c>
      <c r="I1666">
        <v>427</v>
      </c>
      <c r="J1666" t="s">
        <v>214</v>
      </c>
      <c r="K1666" t="s">
        <v>138</v>
      </c>
      <c r="L1666" t="s">
        <v>158</v>
      </c>
      <c r="M1666" t="s">
        <v>1586</v>
      </c>
      <c r="N1666" t="s">
        <v>1587</v>
      </c>
      <c r="O1666" t="s">
        <v>1588</v>
      </c>
      <c r="P1666">
        <v>94403</v>
      </c>
      <c r="Q1666" t="s">
        <v>1589</v>
      </c>
      <c r="R1666">
        <v>509</v>
      </c>
      <c r="S1666">
        <v>509</v>
      </c>
      <c r="T1666">
        <v>509</v>
      </c>
      <c r="U1666">
        <v>134</v>
      </c>
      <c r="V1666">
        <v>105</v>
      </c>
      <c r="W1666">
        <v>189</v>
      </c>
      <c r="X1666">
        <v>253</v>
      </c>
      <c r="Y1666">
        <v>0</v>
      </c>
      <c r="Z1666">
        <v>31</v>
      </c>
      <c r="AA1666">
        <v>24</v>
      </c>
      <c r="AB1666">
        <v>1</v>
      </c>
      <c r="AC1666">
        <v>25</v>
      </c>
      <c r="AD1666">
        <v>45</v>
      </c>
      <c r="AE1666">
        <v>807</v>
      </c>
      <c r="AF1666">
        <v>124</v>
      </c>
      <c r="AG1666">
        <v>2387</v>
      </c>
      <c r="AH1666">
        <v>2305</v>
      </c>
      <c r="AI1666">
        <v>4245</v>
      </c>
      <c r="AJ1666">
        <v>22455</v>
      </c>
      <c r="AK1666">
        <v>0</v>
      </c>
      <c r="AL1666">
        <v>104</v>
      </c>
      <c r="AM1666">
        <v>711</v>
      </c>
      <c r="AN1666">
        <v>18</v>
      </c>
      <c r="AO1666">
        <v>111</v>
      </c>
      <c r="AP1666">
        <v>219</v>
      </c>
      <c r="AQ1666">
        <v>32555</v>
      </c>
      <c r="AR1666">
        <v>26719</v>
      </c>
      <c r="AS1666">
        <v>7117</v>
      </c>
      <c r="AT1666">
        <v>6657</v>
      </c>
      <c r="AU1666">
        <v>13052</v>
      </c>
      <c r="AV1666">
        <v>41059</v>
      </c>
      <c r="AW1666">
        <v>0</v>
      </c>
      <c r="AX1666">
        <v>16738</v>
      </c>
      <c r="AY1666">
        <v>684</v>
      </c>
      <c r="AZ1666">
        <v>0</v>
      </c>
      <c r="BA1666">
        <v>1863</v>
      </c>
      <c r="BB1666">
        <v>5901</v>
      </c>
      <c r="BC1666">
        <v>93071</v>
      </c>
      <c r="BD1666">
        <v>7171105</v>
      </c>
      <c r="BE1666">
        <v>5679472</v>
      </c>
      <c r="BF1666">
        <v>7414328</v>
      </c>
      <c r="BG1666">
        <v>17131708</v>
      </c>
      <c r="BH1666">
        <v>0</v>
      </c>
      <c r="BI1666">
        <v>841075</v>
      </c>
      <c r="BJ1666">
        <v>519685</v>
      </c>
      <c r="BK1666">
        <v>20340</v>
      </c>
      <c r="BL1666">
        <v>373236</v>
      </c>
      <c r="BM1666">
        <v>861410</v>
      </c>
      <c r="BN1666">
        <v>40012359</v>
      </c>
      <c r="BO1666">
        <v>6352167</v>
      </c>
      <c r="BP1666">
        <v>5314632</v>
      </c>
      <c r="BQ1666">
        <v>10907224</v>
      </c>
      <c r="BR1666">
        <v>31173916</v>
      </c>
      <c r="BS1666">
        <v>0</v>
      </c>
      <c r="BT1666">
        <v>13113924</v>
      </c>
      <c r="BU1666">
        <v>952200</v>
      </c>
      <c r="BV1666">
        <v>0</v>
      </c>
      <c r="BW1666">
        <v>605444</v>
      </c>
      <c r="BX1666">
        <v>3737217</v>
      </c>
      <c r="BY1666">
        <v>72156724</v>
      </c>
      <c r="BZ1666">
        <v>1272697</v>
      </c>
      <c r="CA1666">
        <v>9520615</v>
      </c>
      <c r="CB1666">
        <v>6248165</v>
      </c>
      <c r="CC1666">
        <v>9108090</v>
      </c>
      <c r="CD1666">
        <v>30603344</v>
      </c>
      <c r="CE1666">
        <v>-10092358</v>
      </c>
      <c r="CF1666">
        <v>0</v>
      </c>
      <c r="CG1666">
        <v>13035763</v>
      </c>
      <c r="CH1666">
        <v>144724</v>
      </c>
      <c r="CI1666">
        <v>11324</v>
      </c>
      <c r="CJ1666">
        <v>0</v>
      </c>
      <c r="CK1666">
        <v>580320</v>
      </c>
      <c r="CL1666">
        <v>0</v>
      </c>
      <c r="CM1666">
        <v>0</v>
      </c>
      <c r="CN1666">
        <v>0</v>
      </c>
      <c r="CO1666">
        <v>3227491</v>
      </c>
      <c r="CP1666">
        <v>63660175</v>
      </c>
      <c r="CQ1666">
        <v>0</v>
      </c>
      <c r="CR1666">
        <v>3176702</v>
      </c>
      <c r="CS1666">
        <v>0</v>
      </c>
      <c r="CT1666">
        <v>0</v>
      </c>
      <c r="CU1666">
        <v>3176702</v>
      </c>
      <c r="CV1666">
        <v>4002657</v>
      </c>
      <c r="CW1666">
        <v>4745939</v>
      </c>
      <c r="CX1666">
        <v>9213462</v>
      </c>
      <c r="CY1666">
        <v>30971340</v>
      </c>
      <c r="CZ1666">
        <v>0</v>
      </c>
      <c r="DA1666">
        <v>919236</v>
      </c>
      <c r="DB1666">
        <v>1327161</v>
      </c>
      <c r="DC1666">
        <v>9016</v>
      </c>
      <c r="DD1666">
        <v>113266</v>
      </c>
      <c r="DE1666">
        <v>383533</v>
      </c>
      <c r="DF1666">
        <v>51685610</v>
      </c>
      <c r="DG1666">
        <v>14424607</v>
      </c>
      <c r="DH1666">
        <v>83091805</v>
      </c>
      <c r="DI1666">
        <v>6432240</v>
      </c>
      <c r="DJ1666">
        <v>15947950</v>
      </c>
      <c r="DK1666">
        <v>0</v>
      </c>
      <c r="DL1666">
        <v>0</v>
      </c>
      <c r="DM1666">
        <v>0</v>
      </c>
      <c r="DN1666">
        <v>0</v>
      </c>
      <c r="DO1666">
        <v>815217</v>
      </c>
      <c r="DP1666">
        <v>30610983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>
      <c r="A1667">
        <v>106074017</v>
      </c>
      <c r="B1667" t="s">
        <v>1590</v>
      </c>
      <c r="C1667">
        <v>20173</v>
      </c>
      <c r="D1667" s="1">
        <v>42742</v>
      </c>
      <c r="E1667" t="s">
        <v>2196</v>
      </c>
      <c r="F1667" t="s">
        <v>135</v>
      </c>
      <c r="G1667" t="s">
        <v>477</v>
      </c>
      <c r="H1667">
        <v>5</v>
      </c>
      <c r="I1667">
        <v>411</v>
      </c>
      <c r="J1667" t="s">
        <v>188</v>
      </c>
      <c r="K1667" t="s">
        <v>138</v>
      </c>
      <c r="L1667" t="s">
        <v>158</v>
      </c>
      <c r="M1667" t="s">
        <v>1591</v>
      </c>
      <c r="N1667" t="s">
        <v>1592</v>
      </c>
      <c r="O1667" t="s">
        <v>1593</v>
      </c>
      <c r="P1667">
        <v>94583</v>
      </c>
      <c r="Q1667" t="s">
        <v>1594</v>
      </c>
      <c r="R1667">
        <v>123</v>
      </c>
      <c r="S1667">
        <v>123</v>
      </c>
      <c r="T1667">
        <v>47</v>
      </c>
      <c r="U1667">
        <v>345</v>
      </c>
      <c r="V1667">
        <v>190</v>
      </c>
      <c r="W1667">
        <v>2</v>
      </c>
      <c r="X1667">
        <v>42</v>
      </c>
      <c r="Y1667">
        <v>0</v>
      </c>
      <c r="Z1667">
        <v>0</v>
      </c>
      <c r="AA1667">
        <v>36</v>
      </c>
      <c r="AB1667">
        <v>503</v>
      </c>
      <c r="AC1667">
        <v>2</v>
      </c>
      <c r="AD1667">
        <v>9</v>
      </c>
      <c r="AE1667">
        <v>1129</v>
      </c>
      <c r="AF1667">
        <v>0</v>
      </c>
      <c r="AG1667">
        <v>1300</v>
      </c>
      <c r="AH1667">
        <v>710</v>
      </c>
      <c r="AI1667">
        <v>2</v>
      </c>
      <c r="AJ1667">
        <v>140</v>
      </c>
      <c r="AK1667">
        <v>0</v>
      </c>
      <c r="AL1667">
        <v>0</v>
      </c>
      <c r="AM1667">
        <v>139</v>
      </c>
      <c r="AN1667">
        <v>1633</v>
      </c>
      <c r="AO1667">
        <v>3</v>
      </c>
      <c r="AP1667">
        <v>31</v>
      </c>
      <c r="AQ1667">
        <v>3958</v>
      </c>
      <c r="AR1667">
        <v>0</v>
      </c>
      <c r="AS1667">
        <v>4684</v>
      </c>
      <c r="AT1667">
        <v>786</v>
      </c>
      <c r="AU1667">
        <v>89</v>
      </c>
      <c r="AV1667">
        <v>560</v>
      </c>
      <c r="AW1667">
        <v>0</v>
      </c>
      <c r="AX1667">
        <v>0</v>
      </c>
      <c r="AY1667">
        <v>647</v>
      </c>
      <c r="AZ1667">
        <v>8256</v>
      </c>
      <c r="BA1667">
        <v>3</v>
      </c>
      <c r="BB1667">
        <v>1607</v>
      </c>
      <c r="BC1667">
        <v>16632</v>
      </c>
      <c r="BD1667">
        <v>39550869</v>
      </c>
      <c r="BE1667">
        <v>17566183</v>
      </c>
      <c r="BF1667">
        <v>140947</v>
      </c>
      <c r="BG1667">
        <v>4949747</v>
      </c>
      <c r="BH1667">
        <v>0</v>
      </c>
      <c r="BI1667">
        <v>0</v>
      </c>
      <c r="BJ1667">
        <v>6308688</v>
      </c>
      <c r="BK1667">
        <v>47206419</v>
      </c>
      <c r="BL1667">
        <v>143592</v>
      </c>
      <c r="BM1667">
        <v>716781</v>
      </c>
      <c r="BN1667">
        <v>116583226</v>
      </c>
      <c r="BO1667">
        <v>29491037</v>
      </c>
      <c r="BP1667">
        <v>6611331</v>
      </c>
      <c r="BQ1667">
        <v>925519</v>
      </c>
      <c r="BR1667">
        <v>4434696</v>
      </c>
      <c r="BS1667">
        <v>0</v>
      </c>
      <c r="BT1667">
        <v>0</v>
      </c>
      <c r="BU1667">
        <v>3130361</v>
      </c>
      <c r="BV1667">
        <v>49948761</v>
      </c>
      <c r="BW1667">
        <v>49013</v>
      </c>
      <c r="BX1667">
        <v>4341737</v>
      </c>
      <c r="BY1667">
        <v>98932455</v>
      </c>
      <c r="BZ1667">
        <v>656518</v>
      </c>
      <c r="CA1667">
        <v>61049820</v>
      </c>
      <c r="CB1667">
        <v>19650073</v>
      </c>
      <c r="CC1667">
        <v>1043646</v>
      </c>
      <c r="CD1667">
        <v>8525716</v>
      </c>
      <c r="CE1667">
        <v>0</v>
      </c>
      <c r="CF1667">
        <v>0</v>
      </c>
      <c r="CG1667">
        <v>0</v>
      </c>
      <c r="CH1667">
        <v>7550573</v>
      </c>
      <c r="CI1667">
        <v>67450280</v>
      </c>
      <c r="CJ1667">
        <v>0</v>
      </c>
      <c r="CK1667">
        <v>191357</v>
      </c>
      <c r="CL1667">
        <v>0</v>
      </c>
      <c r="CM1667">
        <v>0</v>
      </c>
      <c r="CN1667">
        <v>0</v>
      </c>
      <c r="CO1667">
        <v>4627729</v>
      </c>
      <c r="CP1667">
        <v>170745712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7992086</v>
      </c>
      <c r="CW1667">
        <v>4527441</v>
      </c>
      <c r="CX1667">
        <v>22820</v>
      </c>
      <c r="CY1667">
        <v>858727</v>
      </c>
      <c r="CZ1667">
        <v>0</v>
      </c>
      <c r="DA1667">
        <v>0</v>
      </c>
      <c r="DB1667">
        <v>1823481</v>
      </c>
      <c r="DC1667">
        <v>29113377</v>
      </c>
      <c r="DD1667">
        <v>1248</v>
      </c>
      <c r="DE1667">
        <v>430789</v>
      </c>
      <c r="DF1667">
        <v>44769969</v>
      </c>
      <c r="DG1667">
        <v>238807</v>
      </c>
      <c r="DH1667">
        <v>42499874</v>
      </c>
      <c r="DI1667">
        <v>0</v>
      </c>
      <c r="DJ1667">
        <v>86283</v>
      </c>
      <c r="DK1667">
        <v>0</v>
      </c>
      <c r="DL1667">
        <v>0</v>
      </c>
      <c r="DM1667">
        <v>0</v>
      </c>
      <c r="DN1667">
        <v>0</v>
      </c>
      <c r="DO1667">
        <v>189487</v>
      </c>
      <c r="DP1667">
        <v>71757017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1253780</v>
      </c>
      <c r="EB1667">
        <v>0</v>
      </c>
      <c r="EC1667">
        <v>0</v>
      </c>
    </row>
    <row r="1668" spans="1:133">
      <c r="A1668">
        <v>106420514</v>
      </c>
      <c r="B1668" t="s">
        <v>1599</v>
      </c>
      <c r="C1668">
        <v>20173</v>
      </c>
      <c r="D1668" s="1">
        <v>42742</v>
      </c>
      <c r="E1668" t="s">
        <v>2196</v>
      </c>
      <c r="F1668" t="s">
        <v>135</v>
      </c>
      <c r="G1668" t="s">
        <v>704</v>
      </c>
      <c r="H1668">
        <v>10</v>
      </c>
      <c r="I1668">
        <v>807</v>
      </c>
      <c r="J1668" t="s">
        <v>165</v>
      </c>
      <c r="K1668" t="s">
        <v>138</v>
      </c>
      <c r="L1668" t="s">
        <v>215</v>
      </c>
      <c r="M1668" t="s">
        <v>1600</v>
      </c>
      <c r="N1668" t="s">
        <v>1601</v>
      </c>
      <c r="O1668" t="s">
        <v>707</v>
      </c>
      <c r="P1668">
        <v>93102</v>
      </c>
      <c r="Q1668" t="s">
        <v>2126</v>
      </c>
      <c r="R1668">
        <v>450</v>
      </c>
      <c r="S1668">
        <v>363</v>
      </c>
      <c r="T1668">
        <v>255</v>
      </c>
      <c r="U1668">
        <v>1700</v>
      </c>
      <c r="V1668">
        <v>293</v>
      </c>
      <c r="W1668">
        <v>243</v>
      </c>
      <c r="X1668">
        <v>673</v>
      </c>
      <c r="Y1668">
        <v>0</v>
      </c>
      <c r="Z1668">
        <v>0</v>
      </c>
      <c r="AA1668">
        <v>134</v>
      </c>
      <c r="AB1668">
        <v>1314</v>
      </c>
      <c r="AC1668">
        <v>0</v>
      </c>
      <c r="AD1668">
        <v>64</v>
      </c>
      <c r="AE1668">
        <v>4421</v>
      </c>
      <c r="AF1668">
        <v>0</v>
      </c>
      <c r="AG1668">
        <v>9308</v>
      </c>
      <c r="AH1668">
        <v>1464</v>
      </c>
      <c r="AI1668">
        <v>1447</v>
      </c>
      <c r="AJ1668">
        <v>3348</v>
      </c>
      <c r="AK1668">
        <v>0</v>
      </c>
      <c r="AL1668">
        <v>0</v>
      </c>
      <c r="AM1668">
        <v>565</v>
      </c>
      <c r="AN1668">
        <v>5923</v>
      </c>
      <c r="AO1668">
        <v>0</v>
      </c>
      <c r="AP1668">
        <v>201</v>
      </c>
      <c r="AQ1668">
        <v>22256</v>
      </c>
      <c r="AR1668">
        <v>0</v>
      </c>
      <c r="AS1668">
        <v>10022</v>
      </c>
      <c r="AT1668">
        <v>1364</v>
      </c>
      <c r="AU1668">
        <v>1677</v>
      </c>
      <c r="AV1668">
        <v>5588</v>
      </c>
      <c r="AW1668">
        <v>0</v>
      </c>
      <c r="AX1668">
        <v>0</v>
      </c>
      <c r="AY1668">
        <v>909</v>
      </c>
      <c r="AZ1668">
        <v>8779</v>
      </c>
      <c r="BA1668">
        <v>0</v>
      </c>
      <c r="BB1668">
        <v>920</v>
      </c>
      <c r="BC1668">
        <v>29259</v>
      </c>
      <c r="BD1668">
        <v>133954775</v>
      </c>
      <c r="BE1668">
        <v>23104508</v>
      </c>
      <c r="BF1668">
        <v>23190417</v>
      </c>
      <c r="BG1668">
        <v>44547433</v>
      </c>
      <c r="BH1668">
        <v>0</v>
      </c>
      <c r="BI1668">
        <v>0</v>
      </c>
      <c r="BJ1668">
        <v>4900857</v>
      </c>
      <c r="BK1668">
        <v>78158438</v>
      </c>
      <c r="BL1668">
        <v>0</v>
      </c>
      <c r="BM1668">
        <v>1328447</v>
      </c>
      <c r="BN1668">
        <v>309184875</v>
      </c>
      <c r="BO1668">
        <v>45040833</v>
      </c>
      <c r="BP1668">
        <v>6296635</v>
      </c>
      <c r="BQ1668">
        <v>3483259</v>
      </c>
      <c r="BR1668">
        <v>16808763</v>
      </c>
      <c r="BS1668">
        <v>0</v>
      </c>
      <c r="BT1668">
        <v>0</v>
      </c>
      <c r="BU1668">
        <v>2345400</v>
      </c>
      <c r="BV1668">
        <v>39697188</v>
      </c>
      <c r="BW1668">
        <v>0</v>
      </c>
      <c r="BX1668">
        <v>2431867</v>
      </c>
      <c r="BY1668">
        <v>116103945</v>
      </c>
      <c r="BZ1668">
        <v>3402305</v>
      </c>
      <c r="CA1668">
        <v>142962443</v>
      </c>
      <c r="CB1668">
        <v>23448956</v>
      </c>
      <c r="CC1668">
        <v>20052485</v>
      </c>
      <c r="CD1668">
        <v>49568809</v>
      </c>
      <c r="CE1668">
        <v>0</v>
      </c>
      <c r="CF1668">
        <v>0</v>
      </c>
      <c r="CG1668">
        <v>0</v>
      </c>
      <c r="CH1668">
        <v>4252248</v>
      </c>
      <c r="CI1668">
        <v>27291266</v>
      </c>
      <c r="CJ1668">
        <v>0</v>
      </c>
      <c r="CK1668">
        <v>2126441</v>
      </c>
      <c r="CL1668">
        <v>0</v>
      </c>
      <c r="CM1668">
        <v>0</v>
      </c>
      <c r="CN1668">
        <v>0</v>
      </c>
      <c r="CO1668">
        <v>940077</v>
      </c>
      <c r="CP1668">
        <v>27404503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34672240</v>
      </c>
      <c r="CW1668">
        <v>5952187</v>
      </c>
      <c r="CX1668">
        <v>6621191</v>
      </c>
      <c r="CY1668">
        <v>11787387</v>
      </c>
      <c r="CZ1668">
        <v>0</v>
      </c>
      <c r="DA1668">
        <v>0</v>
      </c>
      <c r="DB1668">
        <v>2994009</v>
      </c>
      <c r="DC1668">
        <v>89203439</v>
      </c>
      <c r="DD1668">
        <v>0</v>
      </c>
      <c r="DE1668">
        <v>13337</v>
      </c>
      <c r="DF1668">
        <v>151243790</v>
      </c>
      <c r="DG1668">
        <v>3291270</v>
      </c>
      <c r="DH1668">
        <v>151716810</v>
      </c>
      <c r="DI1668">
        <v>8532567</v>
      </c>
      <c r="DJ1668">
        <v>19608005</v>
      </c>
      <c r="DK1668">
        <v>0</v>
      </c>
      <c r="DL1668">
        <v>0</v>
      </c>
      <c r="DM1668">
        <v>0</v>
      </c>
      <c r="DN1668">
        <v>0</v>
      </c>
      <c r="DO1668">
        <v>16072785</v>
      </c>
      <c r="DP1668">
        <v>697424885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>
      <c r="A1669">
        <v>106424002</v>
      </c>
      <c r="B1669" t="s">
        <v>1595</v>
      </c>
      <c r="C1669">
        <v>20173</v>
      </c>
      <c r="D1669" s="1">
        <v>42742</v>
      </c>
      <c r="E1669" t="s">
        <v>2196</v>
      </c>
      <c r="F1669" t="s">
        <v>135</v>
      </c>
      <c r="G1669" t="s">
        <v>704</v>
      </c>
      <c r="H1669">
        <v>10</v>
      </c>
      <c r="I1669">
        <v>807</v>
      </c>
      <c r="J1669" t="s">
        <v>214</v>
      </c>
      <c r="K1669" t="s">
        <v>311</v>
      </c>
      <c r="L1669" t="s">
        <v>158</v>
      </c>
      <c r="M1669" t="s">
        <v>1596</v>
      </c>
      <c r="N1669" t="s">
        <v>1597</v>
      </c>
      <c r="O1669" t="s">
        <v>707</v>
      </c>
      <c r="P1669">
        <v>93110</v>
      </c>
      <c r="Q1669" t="s">
        <v>2241</v>
      </c>
      <c r="R1669">
        <v>16</v>
      </c>
      <c r="S1669">
        <v>16</v>
      </c>
      <c r="T1669">
        <v>16</v>
      </c>
      <c r="U1669">
        <v>28</v>
      </c>
      <c r="V1669">
        <v>0</v>
      </c>
      <c r="W1669">
        <v>61</v>
      </c>
      <c r="X1669">
        <v>0</v>
      </c>
      <c r="Y1669">
        <v>23</v>
      </c>
      <c r="Z1669">
        <v>0</v>
      </c>
      <c r="AA1669">
        <v>3</v>
      </c>
      <c r="AB1669">
        <v>0</v>
      </c>
      <c r="AC1669">
        <v>0</v>
      </c>
      <c r="AD1669">
        <v>6</v>
      </c>
      <c r="AE1669">
        <v>121</v>
      </c>
      <c r="AF1669">
        <v>0</v>
      </c>
      <c r="AG1669">
        <v>217</v>
      </c>
      <c r="AH1669">
        <v>0</v>
      </c>
      <c r="AI1669">
        <v>829</v>
      </c>
      <c r="AJ1669">
        <v>0</v>
      </c>
      <c r="AK1669">
        <v>294</v>
      </c>
      <c r="AL1669">
        <v>0</v>
      </c>
      <c r="AM1669">
        <v>38</v>
      </c>
      <c r="AN1669">
        <v>0</v>
      </c>
      <c r="AO1669">
        <v>0</v>
      </c>
      <c r="AP1669">
        <v>27</v>
      </c>
      <c r="AQ1669">
        <v>1405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355184</v>
      </c>
      <c r="BE1669">
        <v>0</v>
      </c>
      <c r="BF1669">
        <v>1059379</v>
      </c>
      <c r="BG1669">
        <v>0</v>
      </c>
      <c r="BH1669">
        <v>402396</v>
      </c>
      <c r="BI1669">
        <v>0</v>
      </c>
      <c r="BJ1669">
        <v>52326</v>
      </c>
      <c r="BK1669">
        <v>0</v>
      </c>
      <c r="BL1669">
        <v>0</v>
      </c>
      <c r="BM1669">
        <v>72651</v>
      </c>
      <c r="BN1669">
        <v>1941936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434934</v>
      </c>
      <c r="CD1669">
        <v>0</v>
      </c>
      <c r="CE1669">
        <v>0</v>
      </c>
      <c r="CF1669">
        <v>402396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83733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355184</v>
      </c>
      <c r="CW1669">
        <v>0</v>
      </c>
      <c r="CX1669">
        <v>624445</v>
      </c>
      <c r="CY1669">
        <v>0</v>
      </c>
      <c r="CZ1669">
        <v>0</v>
      </c>
      <c r="DA1669">
        <v>0</v>
      </c>
      <c r="DB1669">
        <v>52326</v>
      </c>
      <c r="DC1669">
        <v>0</v>
      </c>
      <c r="DD1669">
        <v>0</v>
      </c>
      <c r="DE1669">
        <v>72651</v>
      </c>
      <c r="DF1669">
        <v>1104606</v>
      </c>
      <c r="DG1669">
        <v>0</v>
      </c>
      <c r="DH1669">
        <v>1993309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>
      <c r="A1670">
        <v>106430883</v>
      </c>
      <c r="B1670" t="s">
        <v>1603</v>
      </c>
      <c r="C1670">
        <v>20173</v>
      </c>
      <c r="D1670" s="1">
        <v>42742</v>
      </c>
      <c r="E1670" t="s">
        <v>2196</v>
      </c>
      <c r="F1670" t="s">
        <v>135</v>
      </c>
      <c r="G1670" t="s">
        <v>387</v>
      </c>
      <c r="H1670">
        <v>7</v>
      </c>
      <c r="I1670">
        <v>431</v>
      </c>
      <c r="J1670" t="s">
        <v>214</v>
      </c>
      <c r="K1670" t="s">
        <v>138</v>
      </c>
      <c r="L1670" t="s">
        <v>215</v>
      </c>
      <c r="M1670" t="s">
        <v>1604</v>
      </c>
      <c r="N1670" t="s">
        <v>1605</v>
      </c>
      <c r="O1670" t="s">
        <v>501</v>
      </c>
      <c r="P1670">
        <v>95128</v>
      </c>
      <c r="Q1670" t="s">
        <v>1606</v>
      </c>
      <c r="R1670">
        <v>574</v>
      </c>
      <c r="S1670">
        <v>554</v>
      </c>
      <c r="T1670">
        <v>353</v>
      </c>
      <c r="U1670">
        <v>681</v>
      </c>
      <c r="V1670">
        <v>275</v>
      </c>
      <c r="W1670">
        <v>1382</v>
      </c>
      <c r="X1670">
        <v>2186</v>
      </c>
      <c r="Y1670">
        <v>110</v>
      </c>
      <c r="Z1670">
        <v>3</v>
      </c>
      <c r="AA1670">
        <v>71</v>
      </c>
      <c r="AB1670">
        <v>652</v>
      </c>
      <c r="AC1670">
        <v>203</v>
      </c>
      <c r="AD1670">
        <v>0</v>
      </c>
      <c r="AE1670">
        <v>5563</v>
      </c>
      <c r="AF1670">
        <v>0</v>
      </c>
      <c r="AG1670">
        <v>5433</v>
      </c>
      <c r="AH1670">
        <v>1586</v>
      </c>
      <c r="AI1670">
        <v>8239</v>
      </c>
      <c r="AJ1670">
        <v>10397</v>
      </c>
      <c r="AK1670">
        <v>446</v>
      </c>
      <c r="AL1670">
        <v>4</v>
      </c>
      <c r="AM1670">
        <v>528</v>
      </c>
      <c r="AN1670">
        <v>4020</v>
      </c>
      <c r="AO1670">
        <v>840</v>
      </c>
      <c r="AP1670">
        <v>0</v>
      </c>
      <c r="AQ1670">
        <v>31493</v>
      </c>
      <c r="AR1670">
        <v>0</v>
      </c>
      <c r="AS1670">
        <v>22119</v>
      </c>
      <c r="AT1670">
        <v>7775</v>
      </c>
      <c r="AU1670">
        <v>38495</v>
      </c>
      <c r="AV1670">
        <v>93610</v>
      </c>
      <c r="AW1670">
        <v>4745</v>
      </c>
      <c r="AX1670">
        <v>402</v>
      </c>
      <c r="AY1670">
        <v>2706</v>
      </c>
      <c r="AZ1670">
        <v>20846</v>
      </c>
      <c r="BA1670">
        <v>5203</v>
      </c>
      <c r="BB1670">
        <v>0</v>
      </c>
      <c r="BC1670">
        <v>195901</v>
      </c>
      <c r="BD1670">
        <v>89863687</v>
      </c>
      <c r="BE1670">
        <v>27925279</v>
      </c>
      <c r="BF1670">
        <v>136495508</v>
      </c>
      <c r="BG1670">
        <v>183267925</v>
      </c>
      <c r="BH1670">
        <v>8645044</v>
      </c>
      <c r="BI1670">
        <v>69758</v>
      </c>
      <c r="BJ1670">
        <v>26083008</v>
      </c>
      <c r="BK1670">
        <v>80647612</v>
      </c>
      <c r="BL1670">
        <v>14982952</v>
      </c>
      <c r="BM1670">
        <v>0</v>
      </c>
      <c r="BN1670">
        <v>567980773</v>
      </c>
      <c r="BO1670">
        <v>101552630</v>
      </c>
      <c r="BP1670">
        <v>27133837</v>
      </c>
      <c r="BQ1670">
        <v>93115658</v>
      </c>
      <c r="BR1670">
        <v>215846352</v>
      </c>
      <c r="BS1670">
        <v>14986261</v>
      </c>
      <c r="BT1670">
        <v>146225</v>
      </c>
      <c r="BU1670">
        <v>19708397</v>
      </c>
      <c r="BV1670">
        <v>56063152</v>
      </c>
      <c r="BW1670">
        <v>17188293</v>
      </c>
      <c r="BX1670">
        <v>0</v>
      </c>
      <c r="BY1670">
        <v>545740805</v>
      </c>
      <c r="BZ1670">
        <v>672127</v>
      </c>
      <c r="CA1670">
        <v>166104303</v>
      </c>
      <c r="CB1670">
        <v>45089027</v>
      </c>
      <c r="CC1670">
        <v>175185762</v>
      </c>
      <c r="CD1670">
        <v>337703186</v>
      </c>
      <c r="CE1670">
        <v>-30631105</v>
      </c>
      <c r="CF1670">
        <v>14323710</v>
      </c>
      <c r="CG1670">
        <v>301105</v>
      </c>
      <c r="CH1670">
        <v>26262300</v>
      </c>
      <c r="CI1670">
        <v>95568008</v>
      </c>
      <c r="CJ1670">
        <v>0</v>
      </c>
      <c r="CK1670">
        <v>29334814</v>
      </c>
      <c r="CL1670">
        <v>0</v>
      </c>
      <c r="CM1670">
        <v>0</v>
      </c>
      <c r="CN1670">
        <v>0</v>
      </c>
      <c r="CO1670">
        <v>0</v>
      </c>
      <c r="CP1670">
        <v>859913237</v>
      </c>
      <c r="CQ1670">
        <v>0</v>
      </c>
      <c r="CR1670">
        <v>58912427</v>
      </c>
      <c r="CS1670">
        <v>135476</v>
      </c>
      <c r="CT1670">
        <v>0</v>
      </c>
      <c r="CU1670">
        <v>59047903</v>
      </c>
      <c r="CV1670">
        <v>24816221</v>
      </c>
      <c r="CW1670">
        <v>9959550</v>
      </c>
      <c r="CX1670">
        <v>84788762</v>
      </c>
      <c r="CY1670">
        <v>120315110</v>
      </c>
      <c r="CZ1670">
        <v>9303104</v>
      </c>
      <c r="DA1670">
        <v>50353</v>
      </c>
      <c r="DB1670">
        <v>18097069</v>
      </c>
      <c r="DC1670">
        <v>40737503</v>
      </c>
      <c r="DD1670">
        <v>4788572</v>
      </c>
      <c r="DE1670">
        <v>0</v>
      </c>
      <c r="DF1670">
        <v>312856244</v>
      </c>
      <c r="DG1670">
        <v>15950879</v>
      </c>
      <c r="DH1670">
        <v>411340819</v>
      </c>
      <c r="DI1670">
        <v>0</v>
      </c>
      <c r="DJ1670">
        <v>31381628</v>
      </c>
      <c r="DK1670">
        <v>0</v>
      </c>
      <c r="DL1670">
        <v>0</v>
      </c>
      <c r="DM1670">
        <v>0</v>
      </c>
      <c r="DN1670">
        <v>0</v>
      </c>
      <c r="DO1670">
        <v>23517952</v>
      </c>
      <c r="DP1670">
        <v>834324811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>
      <c r="A1671">
        <v>106190687</v>
      </c>
      <c r="B1671" t="s">
        <v>2127</v>
      </c>
      <c r="C1671">
        <v>20173</v>
      </c>
      <c r="D1671" s="1">
        <v>42742</v>
      </c>
      <c r="E1671" t="s">
        <v>2196</v>
      </c>
      <c r="F1671" t="s">
        <v>135</v>
      </c>
      <c r="G1671" t="s">
        <v>171</v>
      </c>
      <c r="H1671">
        <v>11</v>
      </c>
      <c r="I1671">
        <v>927</v>
      </c>
      <c r="J1671" t="s">
        <v>165</v>
      </c>
      <c r="K1671" t="s">
        <v>138</v>
      </c>
      <c r="L1671" t="s">
        <v>215</v>
      </c>
      <c r="M1671" t="s">
        <v>1608</v>
      </c>
      <c r="N1671" t="s">
        <v>1609</v>
      </c>
      <c r="O1671" t="s">
        <v>1458</v>
      </c>
      <c r="P1671">
        <v>90404</v>
      </c>
      <c r="Q1671" t="s">
        <v>1610</v>
      </c>
      <c r="R1671">
        <v>265</v>
      </c>
      <c r="S1671">
        <v>265</v>
      </c>
      <c r="T1671">
        <v>265</v>
      </c>
      <c r="U1671">
        <v>1295</v>
      </c>
      <c r="V1671">
        <v>422</v>
      </c>
      <c r="W1671">
        <v>295</v>
      </c>
      <c r="X1671">
        <v>268</v>
      </c>
      <c r="Y1671">
        <v>0</v>
      </c>
      <c r="Z1671">
        <v>0</v>
      </c>
      <c r="AA1671">
        <v>23</v>
      </c>
      <c r="AB1671">
        <v>1579</v>
      </c>
      <c r="AC1671">
        <v>6</v>
      </c>
      <c r="AD1671">
        <v>53</v>
      </c>
      <c r="AE1671">
        <v>3941</v>
      </c>
      <c r="AF1671">
        <v>0</v>
      </c>
      <c r="AG1671">
        <v>6740</v>
      </c>
      <c r="AH1671">
        <v>1974</v>
      </c>
      <c r="AI1671">
        <v>1472</v>
      </c>
      <c r="AJ1671">
        <v>1595</v>
      </c>
      <c r="AK1671">
        <v>0</v>
      </c>
      <c r="AL1671">
        <v>0</v>
      </c>
      <c r="AM1671">
        <v>116</v>
      </c>
      <c r="AN1671">
        <v>6946</v>
      </c>
      <c r="AO1671">
        <v>20</v>
      </c>
      <c r="AP1671">
        <v>190</v>
      </c>
      <c r="AQ1671">
        <v>19053</v>
      </c>
      <c r="AR1671">
        <v>0</v>
      </c>
      <c r="AS1671">
        <v>10430</v>
      </c>
      <c r="AT1671">
        <v>4658</v>
      </c>
      <c r="AU1671">
        <v>1311</v>
      </c>
      <c r="AV1671">
        <v>3249</v>
      </c>
      <c r="AW1671">
        <v>261</v>
      </c>
      <c r="AX1671">
        <v>0</v>
      </c>
      <c r="AY1671">
        <v>185</v>
      </c>
      <c r="AZ1671">
        <v>24360</v>
      </c>
      <c r="BA1671">
        <v>143</v>
      </c>
      <c r="BB1671">
        <v>1645</v>
      </c>
      <c r="BC1671">
        <v>46242</v>
      </c>
      <c r="BD1671">
        <v>75910447</v>
      </c>
      <c r="BE1671">
        <v>4963247</v>
      </c>
      <c r="BF1671">
        <v>15913394</v>
      </c>
      <c r="BG1671">
        <v>16146781</v>
      </c>
      <c r="BH1671">
        <v>0</v>
      </c>
      <c r="BI1671">
        <v>0</v>
      </c>
      <c r="BJ1671">
        <v>1345809</v>
      </c>
      <c r="BK1671">
        <v>97880630</v>
      </c>
      <c r="BL1671">
        <v>253678</v>
      </c>
      <c r="BM1671">
        <v>2354399</v>
      </c>
      <c r="BN1671">
        <v>214768385</v>
      </c>
      <c r="BO1671">
        <v>27252039</v>
      </c>
      <c r="BP1671">
        <v>1193319</v>
      </c>
      <c r="BQ1671">
        <v>3240375</v>
      </c>
      <c r="BR1671">
        <v>6608159</v>
      </c>
      <c r="BS1671">
        <v>254568</v>
      </c>
      <c r="BT1671">
        <v>0</v>
      </c>
      <c r="BU1671">
        <v>635887</v>
      </c>
      <c r="BV1671">
        <v>61743405</v>
      </c>
      <c r="BW1671">
        <v>210426</v>
      </c>
      <c r="BX1671">
        <v>2427313</v>
      </c>
      <c r="BY1671">
        <v>103565491</v>
      </c>
      <c r="BZ1671">
        <v>3548634</v>
      </c>
      <c r="CA1671">
        <v>76400977</v>
      </c>
      <c r="CB1671">
        <v>2369755</v>
      </c>
      <c r="CC1671">
        <v>14359008</v>
      </c>
      <c r="CD1671">
        <v>22048165</v>
      </c>
      <c r="CE1671">
        <v>0</v>
      </c>
      <c r="CF1671">
        <v>185886</v>
      </c>
      <c r="CG1671">
        <v>0</v>
      </c>
      <c r="CH1671">
        <v>758907</v>
      </c>
      <c r="CI1671">
        <v>65595527</v>
      </c>
      <c r="CJ1671">
        <v>0</v>
      </c>
      <c r="CK1671">
        <v>464104</v>
      </c>
      <c r="CL1671">
        <v>0</v>
      </c>
      <c r="CM1671">
        <v>0</v>
      </c>
      <c r="CN1671">
        <v>0</v>
      </c>
      <c r="CO1671">
        <v>1456189</v>
      </c>
      <c r="CP1671">
        <v>187187152</v>
      </c>
      <c r="CQ1671">
        <v>118746</v>
      </c>
      <c r="CR1671">
        <v>1104813</v>
      </c>
      <c r="CS1671">
        <v>0</v>
      </c>
      <c r="CT1671">
        <v>3071700</v>
      </c>
      <c r="CU1671">
        <v>4295259</v>
      </c>
      <c r="CV1671">
        <v>26761509</v>
      </c>
      <c r="CW1671">
        <v>3905557</v>
      </c>
      <c r="CX1671">
        <v>4794761</v>
      </c>
      <c r="CY1671">
        <v>1811588</v>
      </c>
      <c r="CZ1671">
        <v>68682</v>
      </c>
      <c r="DA1671">
        <v>0</v>
      </c>
      <c r="DB1671">
        <v>1222789</v>
      </c>
      <c r="DC1671">
        <v>97100208</v>
      </c>
      <c r="DD1671">
        <v>0</v>
      </c>
      <c r="DE1671">
        <v>-223111</v>
      </c>
      <c r="DF1671">
        <v>135441983</v>
      </c>
      <c r="DG1671">
        <v>4357297</v>
      </c>
      <c r="DH1671">
        <v>144932468</v>
      </c>
      <c r="DI1671">
        <v>0</v>
      </c>
      <c r="DJ1671">
        <v>6602351</v>
      </c>
      <c r="DK1671">
        <v>0</v>
      </c>
      <c r="DL1671">
        <v>0</v>
      </c>
      <c r="DM1671">
        <v>0</v>
      </c>
      <c r="DN1671">
        <v>0</v>
      </c>
      <c r="DO1671">
        <v>13881554</v>
      </c>
      <c r="DP1671">
        <v>66406084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>
      <c r="A1672">
        <v>106491064</v>
      </c>
      <c r="B1672" t="s">
        <v>1611</v>
      </c>
      <c r="C1672">
        <v>20173</v>
      </c>
      <c r="D1672" s="1">
        <v>42742</v>
      </c>
      <c r="E1672" t="s">
        <v>2196</v>
      </c>
      <c r="F1672" t="s">
        <v>135</v>
      </c>
      <c r="G1672" t="s">
        <v>229</v>
      </c>
      <c r="H1672">
        <v>3</v>
      </c>
      <c r="I1672">
        <v>401</v>
      </c>
      <c r="J1672" t="s">
        <v>146</v>
      </c>
      <c r="K1672" t="s">
        <v>138</v>
      </c>
      <c r="L1672" t="s">
        <v>158</v>
      </c>
      <c r="M1672" t="s">
        <v>1612</v>
      </c>
      <c r="N1672" t="s">
        <v>1613</v>
      </c>
      <c r="O1672" t="s">
        <v>232</v>
      </c>
      <c r="P1672">
        <v>95405</v>
      </c>
      <c r="Q1672" t="s">
        <v>1614</v>
      </c>
      <c r="R1672">
        <v>284</v>
      </c>
      <c r="S1672">
        <v>284</v>
      </c>
      <c r="T1672">
        <v>204</v>
      </c>
      <c r="U1672">
        <v>1368</v>
      </c>
      <c r="V1672">
        <v>97</v>
      </c>
      <c r="W1672">
        <v>278</v>
      </c>
      <c r="X1672">
        <v>460</v>
      </c>
      <c r="Y1672">
        <v>0</v>
      </c>
      <c r="Z1672">
        <v>0</v>
      </c>
      <c r="AA1672">
        <v>95</v>
      </c>
      <c r="AB1672">
        <v>494</v>
      </c>
      <c r="AC1672">
        <v>0</v>
      </c>
      <c r="AD1672">
        <v>126</v>
      </c>
      <c r="AE1672">
        <v>2918</v>
      </c>
      <c r="AF1672">
        <v>0</v>
      </c>
      <c r="AG1672">
        <v>8485</v>
      </c>
      <c r="AH1672">
        <v>605</v>
      </c>
      <c r="AI1672">
        <v>1726</v>
      </c>
      <c r="AJ1672">
        <v>2852</v>
      </c>
      <c r="AK1672">
        <v>0</v>
      </c>
      <c r="AL1672">
        <v>0</v>
      </c>
      <c r="AM1672">
        <v>591</v>
      </c>
      <c r="AN1672">
        <v>3063</v>
      </c>
      <c r="AO1672">
        <v>0</v>
      </c>
      <c r="AP1672">
        <v>781</v>
      </c>
      <c r="AQ1672">
        <v>18103</v>
      </c>
      <c r="AR1672">
        <v>0</v>
      </c>
      <c r="AS1672">
        <v>24072</v>
      </c>
      <c r="AT1672">
        <v>1886</v>
      </c>
      <c r="AU1672">
        <v>1430</v>
      </c>
      <c r="AV1672">
        <v>13269</v>
      </c>
      <c r="AW1672">
        <v>0</v>
      </c>
      <c r="AX1672">
        <v>0</v>
      </c>
      <c r="AY1672">
        <v>2586</v>
      </c>
      <c r="AZ1672">
        <v>13867</v>
      </c>
      <c r="BA1672">
        <v>49</v>
      </c>
      <c r="BB1672">
        <v>4934</v>
      </c>
      <c r="BC1672">
        <v>62093</v>
      </c>
      <c r="BD1672">
        <v>192465108</v>
      </c>
      <c r="BE1672">
        <v>13714540</v>
      </c>
      <c r="BF1672">
        <v>39153534</v>
      </c>
      <c r="BG1672">
        <v>64697416</v>
      </c>
      <c r="BH1672">
        <v>0</v>
      </c>
      <c r="BI1672">
        <v>0</v>
      </c>
      <c r="BJ1672">
        <v>13395497</v>
      </c>
      <c r="BK1672">
        <v>69477294</v>
      </c>
      <c r="BL1672">
        <v>0</v>
      </c>
      <c r="BM1672">
        <v>17702662</v>
      </c>
      <c r="BN1672">
        <v>410606051</v>
      </c>
      <c r="BO1672">
        <v>111175720</v>
      </c>
      <c r="BP1672">
        <v>8709797</v>
      </c>
      <c r="BQ1672">
        <v>6602756</v>
      </c>
      <c r="BR1672">
        <v>61281940</v>
      </c>
      <c r="BS1672">
        <v>0</v>
      </c>
      <c r="BT1672">
        <v>0</v>
      </c>
      <c r="BU1672">
        <v>11944407</v>
      </c>
      <c r="BV1672">
        <v>64046314</v>
      </c>
      <c r="BW1672">
        <v>228211</v>
      </c>
      <c r="BX1672">
        <v>22790217</v>
      </c>
      <c r="BY1672">
        <v>286779362</v>
      </c>
      <c r="BZ1672">
        <v>5820568</v>
      </c>
      <c r="CA1672">
        <v>265994036</v>
      </c>
      <c r="CB1672">
        <v>19403589</v>
      </c>
      <c r="CC1672">
        <v>39935244</v>
      </c>
      <c r="CD1672">
        <v>106572433</v>
      </c>
      <c r="CE1672">
        <v>0</v>
      </c>
      <c r="CF1672">
        <v>0</v>
      </c>
      <c r="CG1672">
        <v>0</v>
      </c>
      <c r="CH1672">
        <v>21754327</v>
      </c>
      <c r="CI1672">
        <v>78803889</v>
      </c>
      <c r="CJ1672">
        <v>0</v>
      </c>
      <c r="CK1672">
        <v>228211</v>
      </c>
      <c r="CL1672">
        <v>0</v>
      </c>
      <c r="CM1672">
        <v>0</v>
      </c>
      <c r="CN1672">
        <v>0</v>
      </c>
      <c r="CO1672">
        <v>33114749</v>
      </c>
      <c r="CP1672">
        <v>571627046</v>
      </c>
      <c r="CQ1672">
        <v>0</v>
      </c>
      <c r="CR1672">
        <v>0</v>
      </c>
      <c r="CS1672">
        <v>0</v>
      </c>
      <c r="CT1672">
        <v>7240309</v>
      </c>
      <c r="CU1672">
        <v>7240309</v>
      </c>
      <c r="CV1672">
        <v>37646792</v>
      </c>
      <c r="CW1672">
        <v>3020748</v>
      </c>
      <c r="CX1672">
        <v>5821046</v>
      </c>
      <c r="CY1672">
        <v>19406923</v>
      </c>
      <c r="CZ1672">
        <v>0</v>
      </c>
      <c r="DA1672">
        <v>0</v>
      </c>
      <c r="DB1672">
        <v>10825886</v>
      </c>
      <c r="DC1672">
        <v>48899151</v>
      </c>
      <c r="DD1672">
        <v>0</v>
      </c>
      <c r="DE1672">
        <v>7378130</v>
      </c>
      <c r="DF1672">
        <v>132998676</v>
      </c>
      <c r="DG1672">
        <v>3090484</v>
      </c>
      <c r="DH1672">
        <v>120098394</v>
      </c>
      <c r="DI1672">
        <v>5367848</v>
      </c>
      <c r="DJ1672">
        <v>5604431</v>
      </c>
      <c r="DK1672">
        <v>0</v>
      </c>
      <c r="DL1672">
        <v>0</v>
      </c>
      <c r="DM1672">
        <v>0</v>
      </c>
      <c r="DN1672">
        <v>0</v>
      </c>
      <c r="DO1672">
        <v>6665774</v>
      </c>
      <c r="DP1672">
        <v>220775637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>
      <c r="A1673">
        <v>106420522</v>
      </c>
      <c r="B1673" t="s">
        <v>1615</v>
      </c>
      <c r="C1673">
        <v>20173</v>
      </c>
      <c r="D1673" s="1">
        <v>42742</v>
      </c>
      <c r="E1673" t="s">
        <v>2196</v>
      </c>
      <c r="F1673" t="s">
        <v>135</v>
      </c>
      <c r="G1673" t="s">
        <v>704</v>
      </c>
      <c r="H1673">
        <v>10</v>
      </c>
      <c r="I1673">
        <v>805</v>
      </c>
      <c r="J1673" t="s">
        <v>165</v>
      </c>
      <c r="K1673" t="s">
        <v>138</v>
      </c>
      <c r="L1673" t="s">
        <v>139</v>
      </c>
      <c r="M1673" t="s">
        <v>705</v>
      </c>
      <c r="N1673" t="s">
        <v>1616</v>
      </c>
      <c r="O1673" t="s">
        <v>1617</v>
      </c>
      <c r="P1673">
        <v>93463</v>
      </c>
      <c r="Q1673" t="s">
        <v>2242</v>
      </c>
      <c r="R1673">
        <v>11</v>
      </c>
      <c r="S1673">
        <v>11</v>
      </c>
      <c r="T1673">
        <v>11</v>
      </c>
      <c r="U1673">
        <v>35</v>
      </c>
      <c r="V1673">
        <v>5</v>
      </c>
      <c r="W1673">
        <v>0</v>
      </c>
      <c r="X1673">
        <v>3</v>
      </c>
      <c r="Y1673">
        <v>0</v>
      </c>
      <c r="Z1673">
        <v>0</v>
      </c>
      <c r="AA1673">
        <v>0</v>
      </c>
      <c r="AB1673">
        <v>5</v>
      </c>
      <c r="AC1673">
        <v>0</v>
      </c>
      <c r="AD1673">
        <v>0</v>
      </c>
      <c r="AE1673">
        <v>48</v>
      </c>
      <c r="AF1673">
        <v>0</v>
      </c>
      <c r="AG1673">
        <v>81</v>
      </c>
      <c r="AH1673">
        <v>14</v>
      </c>
      <c r="AI1673">
        <v>0</v>
      </c>
      <c r="AJ1673">
        <v>5</v>
      </c>
      <c r="AK1673">
        <v>0</v>
      </c>
      <c r="AL1673">
        <v>0</v>
      </c>
      <c r="AM1673">
        <v>0</v>
      </c>
      <c r="AN1673">
        <v>12</v>
      </c>
      <c r="AO1673">
        <v>0</v>
      </c>
      <c r="AP1673">
        <v>0</v>
      </c>
      <c r="AQ1673">
        <v>112</v>
      </c>
      <c r="AR1673">
        <v>0</v>
      </c>
      <c r="AS1673">
        <v>1921</v>
      </c>
      <c r="AT1673">
        <v>147</v>
      </c>
      <c r="AU1673">
        <v>110</v>
      </c>
      <c r="AV1673">
        <v>912</v>
      </c>
      <c r="AW1673">
        <v>0</v>
      </c>
      <c r="AX1673">
        <v>0</v>
      </c>
      <c r="AY1673">
        <v>86</v>
      </c>
      <c r="AZ1673">
        <v>1556</v>
      </c>
      <c r="BA1673">
        <v>0</v>
      </c>
      <c r="BB1673">
        <v>326</v>
      </c>
      <c r="BC1673">
        <v>5058</v>
      </c>
      <c r="BD1673">
        <v>895315</v>
      </c>
      <c r="BE1673">
        <v>234153</v>
      </c>
      <c r="BF1673">
        <v>0</v>
      </c>
      <c r="BG1673">
        <v>55972</v>
      </c>
      <c r="BH1673">
        <v>0</v>
      </c>
      <c r="BI1673">
        <v>0</v>
      </c>
      <c r="BJ1673">
        <v>0</v>
      </c>
      <c r="BK1673">
        <v>97551</v>
      </c>
      <c r="BL1673">
        <v>0</v>
      </c>
      <c r="BM1673">
        <v>0</v>
      </c>
      <c r="BN1673">
        <v>1282991</v>
      </c>
      <c r="BO1673">
        <v>4861056</v>
      </c>
      <c r="BP1673">
        <v>283758</v>
      </c>
      <c r="BQ1673">
        <v>135071</v>
      </c>
      <c r="BR1673">
        <v>1339658</v>
      </c>
      <c r="BS1673">
        <v>0</v>
      </c>
      <c r="BT1673">
        <v>0</v>
      </c>
      <c r="BU1673">
        <v>193276</v>
      </c>
      <c r="BV1673">
        <v>3583614</v>
      </c>
      <c r="BW1673">
        <v>0</v>
      </c>
      <c r="BX1673">
        <v>260638</v>
      </c>
      <c r="BY1673">
        <v>10657071</v>
      </c>
      <c r="BZ1673">
        <v>193733</v>
      </c>
      <c r="CA1673">
        <v>3913767</v>
      </c>
      <c r="CB1673">
        <v>404256</v>
      </c>
      <c r="CC1673">
        <v>118870</v>
      </c>
      <c r="CD1673">
        <v>1247671</v>
      </c>
      <c r="CE1673">
        <v>0</v>
      </c>
      <c r="CF1673">
        <v>0</v>
      </c>
      <c r="CG1673">
        <v>0</v>
      </c>
      <c r="CH1673">
        <v>116191</v>
      </c>
      <c r="CI1673">
        <v>1001660</v>
      </c>
      <c r="CJ1673">
        <v>0</v>
      </c>
      <c r="CK1673">
        <v>29353</v>
      </c>
      <c r="CL1673">
        <v>0</v>
      </c>
      <c r="CM1673">
        <v>0</v>
      </c>
      <c r="CN1673">
        <v>0</v>
      </c>
      <c r="CO1673">
        <v>130319</v>
      </c>
      <c r="CP1673">
        <v>715582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1765111</v>
      </c>
      <c r="CW1673">
        <v>113655</v>
      </c>
      <c r="CX1673">
        <v>16201</v>
      </c>
      <c r="CY1673">
        <v>147959</v>
      </c>
      <c r="CZ1673">
        <v>0</v>
      </c>
      <c r="DA1673">
        <v>0</v>
      </c>
      <c r="DB1673">
        <v>77085</v>
      </c>
      <c r="DC1673">
        <v>2602013</v>
      </c>
      <c r="DD1673">
        <v>0</v>
      </c>
      <c r="DE1673">
        <v>62218</v>
      </c>
      <c r="DF1673">
        <v>4784242</v>
      </c>
      <c r="DG1673">
        <v>73229</v>
      </c>
      <c r="DH1673">
        <v>4052923</v>
      </c>
      <c r="DI1673">
        <v>147359</v>
      </c>
      <c r="DJ1673">
        <v>771283</v>
      </c>
      <c r="DK1673">
        <v>0</v>
      </c>
      <c r="DL1673">
        <v>0</v>
      </c>
      <c r="DM1673">
        <v>0</v>
      </c>
      <c r="DN1673">
        <v>0</v>
      </c>
      <c r="DO1673">
        <v>71072</v>
      </c>
      <c r="DP1673">
        <v>13229001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>
      <c r="A1674">
        <v>106371256</v>
      </c>
      <c r="B1674" t="s">
        <v>1618</v>
      </c>
      <c r="C1674">
        <v>20173</v>
      </c>
      <c r="D1674" s="1">
        <v>42742</v>
      </c>
      <c r="E1674" t="s">
        <v>2196</v>
      </c>
      <c r="F1674" t="s">
        <v>135</v>
      </c>
      <c r="G1674" t="s">
        <v>187</v>
      </c>
      <c r="H1674">
        <v>14</v>
      </c>
      <c r="I1674">
        <v>1416</v>
      </c>
      <c r="J1674" t="s">
        <v>165</v>
      </c>
      <c r="K1674" t="s">
        <v>138</v>
      </c>
      <c r="L1674" t="s">
        <v>158</v>
      </c>
      <c r="M1674" t="s">
        <v>1619</v>
      </c>
      <c r="N1674" t="s">
        <v>1620</v>
      </c>
      <c r="O1674" t="s">
        <v>1621</v>
      </c>
      <c r="P1674">
        <v>92037</v>
      </c>
      <c r="Q1674" t="s">
        <v>1622</v>
      </c>
      <c r="R1674">
        <v>173</v>
      </c>
      <c r="S1674">
        <v>150</v>
      </c>
      <c r="T1674">
        <v>89</v>
      </c>
      <c r="U1674">
        <v>631</v>
      </c>
      <c r="V1674">
        <v>593</v>
      </c>
      <c r="W1674">
        <v>14</v>
      </c>
      <c r="X1674">
        <v>9</v>
      </c>
      <c r="Y1674">
        <v>0</v>
      </c>
      <c r="Z1674">
        <v>0</v>
      </c>
      <c r="AA1674">
        <v>6</v>
      </c>
      <c r="AB1674">
        <v>773</v>
      </c>
      <c r="AC1674">
        <v>16</v>
      </c>
      <c r="AD1674">
        <v>0</v>
      </c>
      <c r="AE1674">
        <v>2042</v>
      </c>
      <c r="AF1674">
        <v>0</v>
      </c>
      <c r="AG1674">
        <v>2406</v>
      </c>
      <c r="AH1674">
        <v>2053</v>
      </c>
      <c r="AI1674">
        <v>54</v>
      </c>
      <c r="AJ1674">
        <v>188</v>
      </c>
      <c r="AK1674">
        <v>0</v>
      </c>
      <c r="AL1674">
        <v>0</v>
      </c>
      <c r="AM1674">
        <v>59</v>
      </c>
      <c r="AN1674">
        <v>2554</v>
      </c>
      <c r="AO1674">
        <v>67</v>
      </c>
      <c r="AP1674">
        <v>0</v>
      </c>
      <c r="AQ1674">
        <v>7381</v>
      </c>
      <c r="AR1674">
        <v>0</v>
      </c>
      <c r="AS1674">
        <v>5485</v>
      </c>
      <c r="AT1674">
        <v>3442</v>
      </c>
      <c r="AU1674">
        <v>46</v>
      </c>
      <c r="AV1674">
        <v>33</v>
      </c>
      <c r="AW1674">
        <v>0</v>
      </c>
      <c r="AX1674">
        <v>0</v>
      </c>
      <c r="AY1674">
        <v>186</v>
      </c>
      <c r="AZ1674">
        <v>11430</v>
      </c>
      <c r="BA1674">
        <v>202</v>
      </c>
      <c r="BB1674">
        <v>1</v>
      </c>
      <c r="BC1674">
        <v>20825</v>
      </c>
      <c r="BD1674">
        <v>73354260</v>
      </c>
      <c r="BE1674">
        <v>50517760</v>
      </c>
      <c r="BF1674">
        <v>474723</v>
      </c>
      <c r="BG1674">
        <v>6863252</v>
      </c>
      <c r="BH1674">
        <v>0</v>
      </c>
      <c r="BI1674">
        <v>0</v>
      </c>
      <c r="BJ1674">
        <v>0</v>
      </c>
      <c r="BK1674">
        <v>78140527</v>
      </c>
      <c r="BL1674">
        <v>0</v>
      </c>
      <c r="BM1674">
        <v>0</v>
      </c>
      <c r="BN1674">
        <v>209350522</v>
      </c>
      <c r="BO1674">
        <v>35124710</v>
      </c>
      <c r="BP1674">
        <v>21877192</v>
      </c>
      <c r="BQ1674">
        <v>237964</v>
      </c>
      <c r="BR1674">
        <v>212524</v>
      </c>
      <c r="BS1674">
        <v>0</v>
      </c>
      <c r="BT1674">
        <v>0</v>
      </c>
      <c r="BU1674">
        <v>385005</v>
      </c>
      <c r="BV1674">
        <v>55335412</v>
      </c>
      <c r="BW1674">
        <v>546688</v>
      </c>
      <c r="BX1674">
        <v>2528</v>
      </c>
      <c r="BY1674">
        <v>113722023</v>
      </c>
      <c r="BZ1674">
        <v>449643</v>
      </c>
      <c r="CA1674">
        <v>86708502</v>
      </c>
      <c r="CB1674">
        <v>56401324</v>
      </c>
      <c r="CC1674">
        <v>163220</v>
      </c>
      <c r="CD1674">
        <v>6262212</v>
      </c>
      <c r="CE1674">
        <v>0</v>
      </c>
      <c r="CF1674">
        <v>0</v>
      </c>
      <c r="CG1674">
        <v>0</v>
      </c>
      <c r="CH1674">
        <v>387672</v>
      </c>
      <c r="CI1674">
        <v>97235889</v>
      </c>
      <c r="CJ1674">
        <v>0</v>
      </c>
      <c r="CK1674">
        <v>546688</v>
      </c>
      <c r="CL1674">
        <v>0</v>
      </c>
      <c r="CM1674">
        <v>0</v>
      </c>
      <c r="CN1674">
        <v>0</v>
      </c>
      <c r="CO1674">
        <v>56002</v>
      </c>
      <c r="CP1674">
        <v>248211152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21751401</v>
      </c>
      <c r="CW1674">
        <v>15947911</v>
      </c>
      <c r="CX1674">
        <v>544064</v>
      </c>
      <c r="CY1674">
        <v>788137</v>
      </c>
      <c r="CZ1674">
        <v>0</v>
      </c>
      <c r="DA1674">
        <v>0</v>
      </c>
      <c r="DB1674">
        <v>-11133</v>
      </c>
      <c r="DC1674">
        <v>35908768</v>
      </c>
      <c r="DD1674">
        <v>0</v>
      </c>
      <c r="DE1674">
        <v>-67755</v>
      </c>
      <c r="DF1674">
        <v>74861393</v>
      </c>
      <c r="DG1674">
        <v>1583372</v>
      </c>
      <c r="DH1674">
        <v>66426816</v>
      </c>
      <c r="DI1674">
        <v>666498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2355565</v>
      </c>
      <c r="DP1674">
        <v>111001477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>
      <c r="A1675">
        <v>106371394</v>
      </c>
      <c r="B1675" t="s">
        <v>1623</v>
      </c>
      <c r="C1675">
        <v>20173</v>
      </c>
      <c r="D1675" s="1">
        <v>42742</v>
      </c>
      <c r="E1675" t="s">
        <v>2196</v>
      </c>
      <c r="F1675" t="s">
        <v>135</v>
      </c>
      <c r="G1675" t="s">
        <v>187</v>
      </c>
      <c r="H1675">
        <v>14</v>
      </c>
      <c r="I1675">
        <v>1416</v>
      </c>
      <c r="J1675" t="s">
        <v>165</v>
      </c>
      <c r="K1675" t="s">
        <v>138</v>
      </c>
      <c r="L1675" t="s">
        <v>158</v>
      </c>
      <c r="M1675" t="s">
        <v>1624</v>
      </c>
      <c r="N1675" t="s">
        <v>1625</v>
      </c>
      <c r="O1675" t="s">
        <v>1626</v>
      </c>
      <c r="P1675">
        <v>92024</v>
      </c>
      <c r="Q1675" t="s">
        <v>1627</v>
      </c>
      <c r="R1675">
        <v>193</v>
      </c>
      <c r="S1675">
        <v>192</v>
      </c>
      <c r="T1675">
        <v>156</v>
      </c>
      <c r="U1675">
        <v>977</v>
      </c>
      <c r="V1675">
        <v>536</v>
      </c>
      <c r="W1675">
        <v>131</v>
      </c>
      <c r="X1675">
        <v>249</v>
      </c>
      <c r="Y1675">
        <v>0</v>
      </c>
      <c r="Z1675">
        <v>0</v>
      </c>
      <c r="AA1675">
        <v>29</v>
      </c>
      <c r="AB1675">
        <v>1061</v>
      </c>
      <c r="AC1675">
        <v>41</v>
      </c>
      <c r="AD1675">
        <v>4</v>
      </c>
      <c r="AE1675">
        <v>3028</v>
      </c>
      <c r="AF1675">
        <v>0</v>
      </c>
      <c r="AG1675">
        <v>4640</v>
      </c>
      <c r="AH1675">
        <v>2494</v>
      </c>
      <c r="AI1675">
        <v>701</v>
      </c>
      <c r="AJ1675">
        <v>1260</v>
      </c>
      <c r="AK1675">
        <v>0</v>
      </c>
      <c r="AL1675">
        <v>0</v>
      </c>
      <c r="AM1675">
        <v>91</v>
      </c>
      <c r="AN1675">
        <v>3846</v>
      </c>
      <c r="AO1675">
        <v>78</v>
      </c>
      <c r="AP1675">
        <v>7</v>
      </c>
      <c r="AQ1675">
        <v>13117</v>
      </c>
      <c r="AR1675">
        <v>0</v>
      </c>
      <c r="AS1675">
        <v>4692</v>
      </c>
      <c r="AT1675">
        <v>2575</v>
      </c>
      <c r="AU1675">
        <v>690</v>
      </c>
      <c r="AV1675">
        <v>2102</v>
      </c>
      <c r="AW1675">
        <v>0</v>
      </c>
      <c r="AX1675">
        <v>0</v>
      </c>
      <c r="AY1675">
        <v>412</v>
      </c>
      <c r="AZ1675">
        <v>9562</v>
      </c>
      <c r="BA1675">
        <v>537</v>
      </c>
      <c r="BB1675">
        <v>45</v>
      </c>
      <c r="BC1675">
        <v>20615</v>
      </c>
      <c r="BD1675">
        <v>80452372</v>
      </c>
      <c r="BE1675">
        <v>46760681</v>
      </c>
      <c r="BF1675">
        <v>8882493</v>
      </c>
      <c r="BG1675">
        <v>15551605</v>
      </c>
      <c r="BH1675">
        <v>0</v>
      </c>
      <c r="BI1675">
        <v>0</v>
      </c>
      <c r="BJ1675">
        <v>1816068</v>
      </c>
      <c r="BK1675">
        <v>60366380</v>
      </c>
      <c r="BL1675">
        <v>1622213</v>
      </c>
      <c r="BM1675">
        <v>137564</v>
      </c>
      <c r="BN1675">
        <v>215589376</v>
      </c>
      <c r="BO1675">
        <v>23872954</v>
      </c>
      <c r="BP1675">
        <v>14819426</v>
      </c>
      <c r="BQ1675">
        <v>2084016</v>
      </c>
      <c r="BR1675">
        <v>6859323</v>
      </c>
      <c r="BS1675">
        <v>0</v>
      </c>
      <c r="BT1675">
        <v>0</v>
      </c>
      <c r="BU1675">
        <v>2458456</v>
      </c>
      <c r="BV1675">
        <v>38296721</v>
      </c>
      <c r="BW1675">
        <v>1415959</v>
      </c>
      <c r="BX1675">
        <v>120073</v>
      </c>
      <c r="BY1675">
        <v>89926928</v>
      </c>
      <c r="BZ1675">
        <v>470576</v>
      </c>
      <c r="CA1675">
        <v>88774749</v>
      </c>
      <c r="CB1675">
        <v>52208667</v>
      </c>
      <c r="CC1675">
        <v>9545609</v>
      </c>
      <c r="CD1675">
        <v>19586003</v>
      </c>
      <c r="CE1675">
        <v>0</v>
      </c>
      <c r="CF1675">
        <v>0</v>
      </c>
      <c r="CG1675">
        <v>0</v>
      </c>
      <c r="CH1675">
        <v>2038067</v>
      </c>
      <c r="CI1675">
        <v>57781565</v>
      </c>
      <c r="CJ1675">
        <v>0</v>
      </c>
      <c r="CK1675">
        <v>4355973</v>
      </c>
      <c r="CL1675">
        <v>0</v>
      </c>
      <c r="CM1675">
        <v>0</v>
      </c>
      <c r="CN1675">
        <v>0</v>
      </c>
      <c r="CO1675">
        <v>753635</v>
      </c>
      <c r="CP1675">
        <v>235514844</v>
      </c>
      <c r="CQ1675">
        <v>0</v>
      </c>
      <c r="CR1675">
        <v>0</v>
      </c>
      <c r="CS1675">
        <v>0</v>
      </c>
      <c r="CT1675">
        <v>60597</v>
      </c>
      <c r="CU1675">
        <v>60597</v>
      </c>
      <c r="CV1675">
        <v>15464514</v>
      </c>
      <c r="CW1675">
        <v>9300916</v>
      </c>
      <c r="CX1675">
        <v>1010343</v>
      </c>
      <c r="CY1675">
        <v>2666181</v>
      </c>
      <c r="CZ1675">
        <v>0</v>
      </c>
      <c r="DA1675">
        <v>0</v>
      </c>
      <c r="DB1675">
        <v>1998343</v>
      </c>
      <c r="DC1675">
        <v>39742377</v>
      </c>
      <c r="DD1675">
        <v>0</v>
      </c>
      <c r="DE1675">
        <v>-120617</v>
      </c>
      <c r="DF1675">
        <v>70062057</v>
      </c>
      <c r="DG1675">
        <v>1255995</v>
      </c>
      <c r="DH1675">
        <v>66381236</v>
      </c>
      <c r="DI1675">
        <v>453401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5472125</v>
      </c>
      <c r="DP1675">
        <v>171894834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>
      <c r="A1676">
        <v>106370771</v>
      </c>
      <c r="B1676" t="s">
        <v>1628</v>
      </c>
      <c r="C1676">
        <v>20173</v>
      </c>
      <c r="D1676" s="1">
        <v>42742</v>
      </c>
      <c r="E1676" t="s">
        <v>2196</v>
      </c>
      <c r="F1676" t="s">
        <v>135</v>
      </c>
      <c r="G1676" t="s">
        <v>187</v>
      </c>
      <c r="H1676">
        <v>14</v>
      </c>
      <c r="I1676">
        <v>1416</v>
      </c>
      <c r="J1676" t="s">
        <v>165</v>
      </c>
      <c r="K1676" t="s">
        <v>138</v>
      </c>
      <c r="L1676" t="s">
        <v>158</v>
      </c>
      <c r="M1676" t="s">
        <v>1629</v>
      </c>
      <c r="N1676" t="s">
        <v>1630</v>
      </c>
      <c r="O1676" t="s">
        <v>1621</v>
      </c>
      <c r="P1676">
        <v>92037</v>
      </c>
      <c r="Q1676" t="s">
        <v>1631</v>
      </c>
      <c r="R1676">
        <v>432</v>
      </c>
      <c r="S1676">
        <v>383</v>
      </c>
      <c r="T1676">
        <v>302</v>
      </c>
      <c r="U1676">
        <v>1381</v>
      </c>
      <c r="V1676">
        <v>614</v>
      </c>
      <c r="W1676">
        <v>119</v>
      </c>
      <c r="X1676">
        <v>245</v>
      </c>
      <c r="Y1676">
        <v>0</v>
      </c>
      <c r="Z1676">
        <v>0</v>
      </c>
      <c r="AA1676">
        <v>73</v>
      </c>
      <c r="AB1676">
        <v>2004</v>
      </c>
      <c r="AC1676">
        <v>59</v>
      </c>
      <c r="AD1676">
        <v>43</v>
      </c>
      <c r="AE1676">
        <v>4538</v>
      </c>
      <c r="AF1676">
        <v>0</v>
      </c>
      <c r="AG1676">
        <v>7353</v>
      </c>
      <c r="AH1676">
        <v>3072</v>
      </c>
      <c r="AI1676">
        <v>876</v>
      </c>
      <c r="AJ1676">
        <v>1265</v>
      </c>
      <c r="AK1676">
        <v>0</v>
      </c>
      <c r="AL1676">
        <v>0</v>
      </c>
      <c r="AM1676">
        <v>297</v>
      </c>
      <c r="AN1676">
        <v>7188</v>
      </c>
      <c r="AO1676">
        <v>230</v>
      </c>
      <c r="AP1676">
        <v>168</v>
      </c>
      <c r="AQ1676">
        <v>20449</v>
      </c>
      <c r="AR1676">
        <v>0</v>
      </c>
      <c r="AS1676">
        <v>6113</v>
      </c>
      <c r="AT1676">
        <v>1977</v>
      </c>
      <c r="AU1676">
        <v>507</v>
      </c>
      <c r="AV1676">
        <v>1686</v>
      </c>
      <c r="AW1676">
        <v>0</v>
      </c>
      <c r="AX1676">
        <v>0</v>
      </c>
      <c r="AY1676">
        <v>318</v>
      </c>
      <c r="AZ1676">
        <v>13193</v>
      </c>
      <c r="BA1676">
        <v>424</v>
      </c>
      <c r="BB1676">
        <v>309</v>
      </c>
      <c r="BC1676">
        <v>24527</v>
      </c>
      <c r="BD1676">
        <v>193012300</v>
      </c>
      <c r="BE1676">
        <v>79407060</v>
      </c>
      <c r="BF1676">
        <v>18214153</v>
      </c>
      <c r="BG1676">
        <v>36378738</v>
      </c>
      <c r="BH1676">
        <v>0</v>
      </c>
      <c r="BI1676">
        <v>0</v>
      </c>
      <c r="BJ1676">
        <v>10650289</v>
      </c>
      <c r="BK1676">
        <v>219986739</v>
      </c>
      <c r="BL1676">
        <v>6604960</v>
      </c>
      <c r="BM1676">
        <v>4833611</v>
      </c>
      <c r="BN1676">
        <v>569087850</v>
      </c>
      <c r="BO1676">
        <v>69163766</v>
      </c>
      <c r="BP1676">
        <v>26348466</v>
      </c>
      <c r="BQ1676">
        <v>1690875</v>
      </c>
      <c r="BR1676">
        <v>9835096</v>
      </c>
      <c r="BS1676">
        <v>0</v>
      </c>
      <c r="BT1676">
        <v>0</v>
      </c>
      <c r="BU1676">
        <v>2517899</v>
      </c>
      <c r="BV1676">
        <v>115586750</v>
      </c>
      <c r="BW1676">
        <v>2485492</v>
      </c>
      <c r="BX1676">
        <v>1818920</v>
      </c>
      <c r="BY1676">
        <v>229447264</v>
      </c>
      <c r="BZ1676">
        <v>2788597</v>
      </c>
      <c r="CA1676">
        <v>226346092</v>
      </c>
      <c r="CB1676">
        <v>90491296</v>
      </c>
      <c r="CC1676">
        <v>16875547</v>
      </c>
      <c r="CD1676">
        <v>40323158</v>
      </c>
      <c r="CE1676">
        <v>0</v>
      </c>
      <c r="CF1676">
        <v>0</v>
      </c>
      <c r="CG1676">
        <v>0</v>
      </c>
      <c r="CH1676">
        <v>7360340</v>
      </c>
      <c r="CI1676">
        <v>226948417</v>
      </c>
      <c r="CJ1676">
        <v>0</v>
      </c>
      <c r="CK1676">
        <v>9090452</v>
      </c>
      <c r="CL1676">
        <v>0</v>
      </c>
      <c r="CM1676">
        <v>0</v>
      </c>
      <c r="CN1676">
        <v>0</v>
      </c>
      <c r="CO1676">
        <v>6652305</v>
      </c>
      <c r="CP1676">
        <v>626876204</v>
      </c>
      <c r="CQ1676">
        <v>0</v>
      </c>
      <c r="CR1676">
        <v>0</v>
      </c>
      <c r="CS1676">
        <v>0</v>
      </c>
      <c r="CT1676">
        <v>495879</v>
      </c>
      <c r="CU1676">
        <v>495879</v>
      </c>
      <c r="CV1676">
        <v>35260422</v>
      </c>
      <c r="CW1676">
        <v>15120414</v>
      </c>
      <c r="CX1676">
        <v>2707277</v>
      </c>
      <c r="CY1676">
        <v>5661213</v>
      </c>
      <c r="CZ1676">
        <v>0</v>
      </c>
      <c r="DA1676">
        <v>0</v>
      </c>
      <c r="DB1676">
        <v>5016976</v>
      </c>
      <c r="DC1676">
        <v>105822637</v>
      </c>
      <c r="DD1676">
        <v>0</v>
      </c>
      <c r="DE1676">
        <v>2565850</v>
      </c>
      <c r="DF1676">
        <v>172154789</v>
      </c>
      <c r="DG1676">
        <v>4257165</v>
      </c>
      <c r="DH1676">
        <v>142900305</v>
      </c>
      <c r="DI1676">
        <v>3145502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7079613</v>
      </c>
      <c r="DP1676">
        <v>54700268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>
      <c r="A1677">
        <v>106370744</v>
      </c>
      <c r="B1677" t="s">
        <v>1632</v>
      </c>
      <c r="C1677">
        <v>20173</v>
      </c>
      <c r="D1677" s="1">
        <v>42742</v>
      </c>
      <c r="E1677" t="s">
        <v>2196</v>
      </c>
      <c r="F1677" t="s">
        <v>135</v>
      </c>
      <c r="G1677" t="s">
        <v>187</v>
      </c>
      <c r="H1677">
        <v>14</v>
      </c>
      <c r="I1677">
        <v>1418</v>
      </c>
      <c r="J1677" t="s">
        <v>165</v>
      </c>
      <c r="K1677" t="s">
        <v>138</v>
      </c>
      <c r="L1677" t="s">
        <v>215</v>
      </c>
      <c r="M1677" t="s">
        <v>1633</v>
      </c>
      <c r="N1677" t="s">
        <v>1634</v>
      </c>
      <c r="O1677" t="s">
        <v>191</v>
      </c>
      <c r="P1677">
        <v>92103</v>
      </c>
      <c r="Q1677" t="s">
        <v>1635</v>
      </c>
      <c r="R1677">
        <v>655</v>
      </c>
      <c r="S1677">
        <v>528</v>
      </c>
      <c r="T1677">
        <v>400</v>
      </c>
      <c r="U1677">
        <v>1598</v>
      </c>
      <c r="V1677">
        <v>1465</v>
      </c>
      <c r="W1677">
        <v>1126</v>
      </c>
      <c r="X1677">
        <v>1707</v>
      </c>
      <c r="Y1677">
        <v>0</v>
      </c>
      <c r="Z1677">
        <v>0</v>
      </c>
      <c r="AA1677">
        <v>128</v>
      </c>
      <c r="AB1677">
        <v>1172</v>
      </c>
      <c r="AC1677">
        <v>312</v>
      </c>
      <c r="AD1677">
        <v>42</v>
      </c>
      <c r="AE1677">
        <v>7550</v>
      </c>
      <c r="AF1677">
        <v>0</v>
      </c>
      <c r="AG1677">
        <v>8583</v>
      </c>
      <c r="AH1677">
        <v>7973</v>
      </c>
      <c r="AI1677">
        <v>6418</v>
      </c>
      <c r="AJ1677">
        <v>7054</v>
      </c>
      <c r="AK1677">
        <v>0</v>
      </c>
      <c r="AL1677">
        <v>0</v>
      </c>
      <c r="AM1677">
        <v>370</v>
      </c>
      <c r="AN1677">
        <v>4308</v>
      </c>
      <c r="AO1677">
        <v>798</v>
      </c>
      <c r="AP1677">
        <v>108</v>
      </c>
      <c r="AQ1677">
        <v>35612</v>
      </c>
      <c r="AR1677">
        <v>0</v>
      </c>
      <c r="AS1677">
        <v>7295</v>
      </c>
      <c r="AT1677">
        <v>5555</v>
      </c>
      <c r="AU1677">
        <v>5375</v>
      </c>
      <c r="AV1677">
        <v>13448</v>
      </c>
      <c r="AW1677">
        <v>0</v>
      </c>
      <c r="AX1677">
        <v>0</v>
      </c>
      <c r="AY1677">
        <v>1276</v>
      </c>
      <c r="AZ1677">
        <v>8984</v>
      </c>
      <c r="BA1677">
        <v>1830</v>
      </c>
      <c r="BB1677">
        <v>248</v>
      </c>
      <c r="BC1677">
        <v>44011</v>
      </c>
      <c r="BD1677">
        <v>150685180</v>
      </c>
      <c r="BE1677">
        <v>144307395</v>
      </c>
      <c r="BF1677">
        <v>76004959</v>
      </c>
      <c r="BG1677">
        <v>115518614</v>
      </c>
      <c r="BH1677">
        <v>0</v>
      </c>
      <c r="BI1677">
        <v>0</v>
      </c>
      <c r="BJ1677">
        <v>11918516</v>
      </c>
      <c r="BK1677">
        <v>88079878</v>
      </c>
      <c r="BL1677">
        <v>12771255</v>
      </c>
      <c r="BM1677">
        <v>1728056</v>
      </c>
      <c r="BN1677">
        <v>601013853</v>
      </c>
      <c r="BO1677">
        <v>43891178</v>
      </c>
      <c r="BP1677">
        <v>37351121</v>
      </c>
      <c r="BQ1677">
        <v>12576676</v>
      </c>
      <c r="BR1677">
        <v>44150124</v>
      </c>
      <c r="BS1677">
        <v>0</v>
      </c>
      <c r="BT1677">
        <v>0</v>
      </c>
      <c r="BU1677">
        <v>3898316</v>
      </c>
      <c r="BV1677">
        <v>55234812</v>
      </c>
      <c r="BW1677">
        <v>5460620</v>
      </c>
      <c r="BX1677">
        <v>738867</v>
      </c>
      <c r="BY1677">
        <v>203301714</v>
      </c>
      <c r="BZ1677">
        <v>4074585</v>
      </c>
      <c r="CA1677">
        <v>160903419</v>
      </c>
      <c r="CB1677">
        <v>149165522</v>
      </c>
      <c r="CC1677">
        <v>74526529</v>
      </c>
      <c r="CD1677">
        <v>136645914</v>
      </c>
      <c r="CE1677">
        <v>-5261884</v>
      </c>
      <c r="CF1677">
        <v>0</v>
      </c>
      <c r="CG1677">
        <v>0</v>
      </c>
      <c r="CH1677">
        <v>9807459</v>
      </c>
      <c r="CI1677">
        <v>104956152</v>
      </c>
      <c r="CJ1677">
        <v>0</v>
      </c>
      <c r="CK1677">
        <v>14746583</v>
      </c>
      <c r="CL1677">
        <v>0</v>
      </c>
      <c r="CM1677">
        <v>0</v>
      </c>
      <c r="CN1677">
        <v>0</v>
      </c>
      <c r="CO1677">
        <v>-7394496</v>
      </c>
      <c r="CP1677">
        <v>642169783</v>
      </c>
      <c r="CQ1677">
        <v>0</v>
      </c>
      <c r="CR1677">
        <v>0</v>
      </c>
      <c r="CS1677">
        <v>0</v>
      </c>
      <c r="CT1677">
        <v>1503364</v>
      </c>
      <c r="CU1677">
        <v>1503364</v>
      </c>
      <c r="CV1677">
        <v>32393705</v>
      </c>
      <c r="CW1677">
        <v>32152988</v>
      </c>
      <c r="CX1677">
        <v>17938331</v>
      </c>
      <c r="CY1677">
        <v>22215297</v>
      </c>
      <c r="CZ1677">
        <v>0</v>
      </c>
      <c r="DA1677">
        <v>0</v>
      </c>
      <c r="DB1677">
        <v>5385381</v>
      </c>
      <c r="DC1677">
        <v>37402005</v>
      </c>
      <c r="DD1677">
        <v>0</v>
      </c>
      <c r="DE1677">
        <v>16161441</v>
      </c>
      <c r="DF1677">
        <v>163649148</v>
      </c>
      <c r="DG1677">
        <v>-631155</v>
      </c>
      <c r="DH1677">
        <v>166537935</v>
      </c>
      <c r="DI1677">
        <v>7358242</v>
      </c>
      <c r="DJ1677">
        <v>1941</v>
      </c>
      <c r="DK1677">
        <v>0</v>
      </c>
      <c r="DL1677">
        <v>0</v>
      </c>
      <c r="DM1677">
        <v>0</v>
      </c>
      <c r="DN1677">
        <v>0</v>
      </c>
      <c r="DO1677">
        <v>6011797</v>
      </c>
      <c r="DP1677">
        <v>195968592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</row>
    <row r="1678" spans="1:133">
      <c r="A1678">
        <v>106124004</v>
      </c>
      <c r="B1678" t="s">
        <v>1636</v>
      </c>
      <c r="C1678">
        <v>20173</v>
      </c>
      <c r="D1678" s="1">
        <v>42742</v>
      </c>
      <c r="E1678" t="s">
        <v>2196</v>
      </c>
      <c r="F1678" t="s">
        <v>135</v>
      </c>
      <c r="G1678" t="s">
        <v>797</v>
      </c>
      <c r="H1678">
        <v>1</v>
      </c>
      <c r="I1678">
        <v>105</v>
      </c>
      <c r="J1678" t="s">
        <v>214</v>
      </c>
      <c r="K1678" t="s">
        <v>311</v>
      </c>
      <c r="L1678" t="s">
        <v>158</v>
      </c>
      <c r="M1678" t="s">
        <v>1637</v>
      </c>
      <c r="N1678" t="s">
        <v>1638</v>
      </c>
      <c r="O1678" t="s">
        <v>1639</v>
      </c>
      <c r="P1678">
        <v>95501</v>
      </c>
      <c r="Q1678" t="s">
        <v>2180</v>
      </c>
      <c r="R1678">
        <v>16</v>
      </c>
      <c r="S1678">
        <v>16</v>
      </c>
      <c r="T1678">
        <v>16</v>
      </c>
      <c r="U1678">
        <v>37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99</v>
      </c>
      <c r="AB1678">
        <v>0</v>
      </c>
      <c r="AC1678">
        <v>1</v>
      </c>
      <c r="AD1678">
        <v>0</v>
      </c>
      <c r="AE1678">
        <v>137</v>
      </c>
      <c r="AF1678">
        <v>0</v>
      </c>
      <c r="AG1678">
        <v>424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935</v>
      </c>
      <c r="AN1678">
        <v>0</v>
      </c>
      <c r="AO1678">
        <v>7</v>
      </c>
      <c r="AP1678">
        <v>0</v>
      </c>
      <c r="AQ1678">
        <v>1366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724404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597447</v>
      </c>
      <c r="BK1678">
        <v>0</v>
      </c>
      <c r="BL1678">
        <v>11960</v>
      </c>
      <c r="BM1678">
        <v>0</v>
      </c>
      <c r="BN1678">
        <v>2333811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724404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1597447</v>
      </c>
      <c r="DC1678">
        <v>0</v>
      </c>
      <c r="DD1678">
        <v>11960</v>
      </c>
      <c r="DE1678">
        <v>0</v>
      </c>
      <c r="DF1678">
        <v>2333811</v>
      </c>
      <c r="DG1678">
        <v>0</v>
      </c>
      <c r="DH1678">
        <v>1446860</v>
      </c>
      <c r="DI1678">
        <v>32538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>
      <c r="A1679">
        <v>106321016</v>
      </c>
      <c r="B1679" t="s">
        <v>1641</v>
      </c>
      <c r="C1679">
        <v>20173</v>
      </c>
      <c r="D1679" s="1">
        <v>42742</v>
      </c>
      <c r="E1679" t="s">
        <v>2196</v>
      </c>
      <c r="F1679" t="s">
        <v>135</v>
      </c>
      <c r="G1679" t="s">
        <v>559</v>
      </c>
      <c r="H1679">
        <v>1</v>
      </c>
      <c r="I1679">
        <v>215</v>
      </c>
      <c r="J1679" t="s">
        <v>137</v>
      </c>
      <c r="K1679" t="s">
        <v>138</v>
      </c>
      <c r="L1679" t="s">
        <v>139</v>
      </c>
      <c r="M1679" t="s">
        <v>1642</v>
      </c>
      <c r="N1679" t="s">
        <v>1643</v>
      </c>
      <c r="O1679" t="s">
        <v>1644</v>
      </c>
      <c r="P1679">
        <v>96020</v>
      </c>
      <c r="Q1679" t="s">
        <v>1645</v>
      </c>
      <c r="R1679">
        <v>26</v>
      </c>
      <c r="S1679">
        <v>26</v>
      </c>
      <c r="T1679">
        <v>24</v>
      </c>
      <c r="U1679">
        <v>18</v>
      </c>
      <c r="V1679">
        <v>0</v>
      </c>
      <c r="W1679">
        <v>1</v>
      </c>
      <c r="X1679">
        <v>4</v>
      </c>
      <c r="Y1679">
        <v>0</v>
      </c>
      <c r="Z1679">
        <v>0</v>
      </c>
      <c r="AA1679">
        <v>5</v>
      </c>
      <c r="AB1679">
        <v>0</v>
      </c>
      <c r="AC1679">
        <v>0</v>
      </c>
      <c r="AD1679">
        <v>0</v>
      </c>
      <c r="AE1679">
        <v>28</v>
      </c>
      <c r="AF1679">
        <v>1</v>
      </c>
      <c r="AG1679">
        <v>74</v>
      </c>
      <c r="AH1679">
        <v>0</v>
      </c>
      <c r="AI1679">
        <v>1272</v>
      </c>
      <c r="AJ1679">
        <v>15</v>
      </c>
      <c r="AK1679">
        <v>0</v>
      </c>
      <c r="AL1679">
        <v>0</v>
      </c>
      <c r="AM1679">
        <v>16</v>
      </c>
      <c r="AN1679">
        <v>0</v>
      </c>
      <c r="AO1679">
        <v>0</v>
      </c>
      <c r="AP1679">
        <v>184</v>
      </c>
      <c r="AQ1679">
        <v>1561</v>
      </c>
      <c r="AR1679">
        <v>1456</v>
      </c>
      <c r="AS1679">
        <v>3597</v>
      </c>
      <c r="AT1679">
        <v>0</v>
      </c>
      <c r="AU1679">
        <v>153</v>
      </c>
      <c r="AV1679">
        <v>977</v>
      </c>
      <c r="AW1679">
        <v>0</v>
      </c>
      <c r="AX1679">
        <v>0</v>
      </c>
      <c r="AY1679">
        <v>2737</v>
      </c>
      <c r="AZ1679">
        <v>0</v>
      </c>
      <c r="BA1679">
        <v>0</v>
      </c>
      <c r="BB1679">
        <v>303</v>
      </c>
      <c r="BC1679">
        <v>7767</v>
      </c>
      <c r="BD1679">
        <v>525992</v>
      </c>
      <c r="BE1679">
        <v>0</v>
      </c>
      <c r="BF1679">
        <v>635280</v>
      </c>
      <c r="BG1679">
        <v>144952</v>
      </c>
      <c r="BH1679">
        <v>0</v>
      </c>
      <c r="BI1679">
        <v>0</v>
      </c>
      <c r="BJ1679">
        <v>130999</v>
      </c>
      <c r="BK1679">
        <v>0</v>
      </c>
      <c r="BL1679">
        <v>0</v>
      </c>
      <c r="BM1679">
        <v>91816</v>
      </c>
      <c r="BN1679">
        <v>1529039</v>
      </c>
      <c r="BO1679">
        <v>2474199</v>
      </c>
      <c r="BP1679">
        <v>0</v>
      </c>
      <c r="BQ1679">
        <v>133879</v>
      </c>
      <c r="BR1679">
        <v>760411</v>
      </c>
      <c r="BS1679">
        <v>0</v>
      </c>
      <c r="BT1679">
        <v>0</v>
      </c>
      <c r="BU1679">
        <v>2102129</v>
      </c>
      <c r="BV1679">
        <v>0</v>
      </c>
      <c r="BW1679">
        <v>0</v>
      </c>
      <c r="BX1679">
        <v>179158</v>
      </c>
      <c r="BY1679">
        <v>5649776</v>
      </c>
      <c r="BZ1679">
        <v>131792</v>
      </c>
      <c r="CA1679">
        <v>1493964</v>
      </c>
      <c r="CB1679">
        <v>0</v>
      </c>
      <c r="CC1679">
        <v>456418</v>
      </c>
      <c r="CD1679">
        <v>537242</v>
      </c>
      <c r="CE1679">
        <v>0</v>
      </c>
      <c r="CF1679">
        <v>0</v>
      </c>
      <c r="CG1679">
        <v>0</v>
      </c>
      <c r="CH1679">
        <v>806081</v>
      </c>
      <c r="CI1679">
        <v>0</v>
      </c>
      <c r="CJ1679">
        <v>0</v>
      </c>
      <c r="CK1679">
        <v>46079</v>
      </c>
      <c r="CL1679">
        <v>0</v>
      </c>
      <c r="CM1679">
        <v>0</v>
      </c>
      <c r="CN1679">
        <v>0</v>
      </c>
      <c r="CO1679">
        <v>41451</v>
      </c>
      <c r="CP1679">
        <v>3513027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506227</v>
      </c>
      <c r="CW1679">
        <v>0</v>
      </c>
      <c r="CX1679">
        <v>312741</v>
      </c>
      <c r="CY1679">
        <v>368121</v>
      </c>
      <c r="CZ1679">
        <v>0</v>
      </c>
      <c r="DA1679">
        <v>0</v>
      </c>
      <c r="DB1679">
        <v>1427047</v>
      </c>
      <c r="DC1679">
        <v>0</v>
      </c>
      <c r="DD1679">
        <v>-46079</v>
      </c>
      <c r="DE1679">
        <v>97731</v>
      </c>
      <c r="DF1679">
        <v>3665788</v>
      </c>
      <c r="DG1679">
        <v>162730</v>
      </c>
      <c r="DH1679">
        <v>4169262</v>
      </c>
      <c r="DI1679">
        <v>868750</v>
      </c>
      <c r="DJ1679">
        <v>37963</v>
      </c>
      <c r="DK1679">
        <v>0</v>
      </c>
      <c r="DL1679">
        <v>0</v>
      </c>
      <c r="DM1679">
        <v>0</v>
      </c>
      <c r="DN1679">
        <v>0</v>
      </c>
      <c r="DO1679">
        <v>172672</v>
      </c>
      <c r="DP1679">
        <v>1813878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>
      <c r="A1680">
        <v>106410891</v>
      </c>
      <c r="B1680" t="s">
        <v>1646</v>
      </c>
      <c r="C1680">
        <v>20173</v>
      </c>
      <c r="D1680" s="1">
        <v>42742</v>
      </c>
      <c r="E1680" t="s">
        <v>2196</v>
      </c>
      <c r="F1680" t="s">
        <v>135</v>
      </c>
      <c r="G1680" t="s">
        <v>869</v>
      </c>
      <c r="H1680">
        <v>4</v>
      </c>
      <c r="I1680">
        <v>428</v>
      </c>
      <c r="J1680" t="s">
        <v>165</v>
      </c>
      <c r="K1680" t="s">
        <v>138</v>
      </c>
      <c r="L1680" t="s">
        <v>158</v>
      </c>
      <c r="M1680" t="s">
        <v>1647</v>
      </c>
      <c r="N1680" t="s">
        <v>1648</v>
      </c>
      <c r="O1680" t="s">
        <v>871</v>
      </c>
      <c r="P1680">
        <v>94062</v>
      </c>
      <c r="Q1680" t="s">
        <v>1649</v>
      </c>
      <c r="R1680">
        <v>208</v>
      </c>
      <c r="S1680">
        <v>172</v>
      </c>
      <c r="T1680">
        <v>61</v>
      </c>
      <c r="U1680">
        <v>580</v>
      </c>
      <c r="V1680">
        <v>92</v>
      </c>
      <c r="W1680">
        <v>21</v>
      </c>
      <c r="X1680">
        <v>36</v>
      </c>
      <c r="Y1680">
        <v>0</v>
      </c>
      <c r="Z1680">
        <v>0</v>
      </c>
      <c r="AA1680">
        <v>12</v>
      </c>
      <c r="AB1680">
        <v>596</v>
      </c>
      <c r="AC1680">
        <v>2</v>
      </c>
      <c r="AD1680">
        <v>27</v>
      </c>
      <c r="AE1680">
        <v>1366</v>
      </c>
      <c r="AF1680">
        <v>0</v>
      </c>
      <c r="AG1680">
        <v>2428</v>
      </c>
      <c r="AH1680">
        <v>424</v>
      </c>
      <c r="AI1680">
        <v>135</v>
      </c>
      <c r="AJ1680">
        <v>153</v>
      </c>
      <c r="AK1680">
        <v>0</v>
      </c>
      <c r="AL1680">
        <v>0</v>
      </c>
      <c r="AM1680">
        <v>14</v>
      </c>
      <c r="AN1680">
        <v>1901</v>
      </c>
      <c r="AO1680">
        <v>5</v>
      </c>
      <c r="AP1680">
        <v>55</v>
      </c>
      <c r="AQ1680">
        <v>5115</v>
      </c>
      <c r="AR1680">
        <v>0</v>
      </c>
      <c r="AS1680">
        <v>7351</v>
      </c>
      <c r="AT1680">
        <v>654</v>
      </c>
      <c r="AU1680">
        <v>145</v>
      </c>
      <c r="AV1680">
        <v>605</v>
      </c>
      <c r="AW1680">
        <v>0</v>
      </c>
      <c r="AX1680">
        <v>0</v>
      </c>
      <c r="AY1680">
        <v>37</v>
      </c>
      <c r="AZ1680">
        <v>7905</v>
      </c>
      <c r="BA1680">
        <v>130</v>
      </c>
      <c r="BB1680">
        <v>368</v>
      </c>
      <c r="BC1680">
        <v>17195</v>
      </c>
      <c r="BD1680">
        <v>91519528</v>
      </c>
      <c r="BE1680">
        <v>13220618</v>
      </c>
      <c r="BF1680">
        <v>3885572</v>
      </c>
      <c r="BG1680">
        <v>4991444</v>
      </c>
      <c r="BH1680">
        <v>0</v>
      </c>
      <c r="BI1680">
        <v>0</v>
      </c>
      <c r="BJ1680">
        <v>172546</v>
      </c>
      <c r="BK1680">
        <v>59159658</v>
      </c>
      <c r="BL1680">
        <v>207311</v>
      </c>
      <c r="BM1680">
        <v>2360844</v>
      </c>
      <c r="BN1680">
        <v>175517521</v>
      </c>
      <c r="BO1680">
        <v>55351112</v>
      </c>
      <c r="BP1680">
        <v>4924030</v>
      </c>
      <c r="BQ1680">
        <v>1089335</v>
      </c>
      <c r="BR1680">
        <v>4558941</v>
      </c>
      <c r="BS1680">
        <v>0</v>
      </c>
      <c r="BT1680">
        <v>0</v>
      </c>
      <c r="BU1680">
        <v>277531</v>
      </c>
      <c r="BV1680">
        <v>59521322</v>
      </c>
      <c r="BW1680">
        <v>980566</v>
      </c>
      <c r="BX1680">
        <v>2771863</v>
      </c>
      <c r="BY1680">
        <v>129474700</v>
      </c>
      <c r="BZ1680">
        <v>472880</v>
      </c>
      <c r="CA1680">
        <v>127481161</v>
      </c>
      <c r="CB1680">
        <v>16172639</v>
      </c>
      <c r="CC1680">
        <v>4447468</v>
      </c>
      <c r="CD1680">
        <v>8863215</v>
      </c>
      <c r="CE1680">
        <v>0</v>
      </c>
      <c r="CF1680">
        <v>0</v>
      </c>
      <c r="CG1680">
        <v>0</v>
      </c>
      <c r="CH1680">
        <v>382138</v>
      </c>
      <c r="CI1680">
        <v>73077344</v>
      </c>
      <c r="CJ1680">
        <v>0</v>
      </c>
      <c r="CK1680">
        <v>1514296</v>
      </c>
      <c r="CL1680">
        <v>0</v>
      </c>
      <c r="CM1680">
        <v>0</v>
      </c>
      <c r="CN1680">
        <v>0</v>
      </c>
      <c r="CO1680">
        <v>4534469</v>
      </c>
      <c r="CP1680">
        <v>23694561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9172075</v>
      </c>
      <c r="CW1680">
        <v>1954548</v>
      </c>
      <c r="CX1680">
        <v>435222</v>
      </c>
      <c r="CY1680">
        <v>647568</v>
      </c>
      <c r="CZ1680">
        <v>0</v>
      </c>
      <c r="DA1680">
        <v>0</v>
      </c>
      <c r="DB1680">
        <v>31394</v>
      </c>
      <c r="DC1680">
        <v>45216702</v>
      </c>
      <c r="DD1680">
        <v>0</v>
      </c>
      <c r="DE1680">
        <v>589102</v>
      </c>
      <c r="DF1680">
        <v>68046611</v>
      </c>
      <c r="DG1680">
        <v>960878</v>
      </c>
      <c r="DH1680">
        <v>69930462</v>
      </c>
      <c r="DI1680">
        <v>0</v>
      </c>
      <c r="DJ1680">
        <v>1572161</v>
      </c>
      <c r="DK1680">
        <v>0</v>
      </c>
      <c r="DL1680">
        <v>0</v>
      </c>
      <c r="DM1680">
        <v>0</v>
      </c>
      <c r="DN1680">
        <v>0</v>
      </c>
      <c r="DO1680">
        <v>1495120</v>
      </c>
      <c r="DP1680">
        <v>315614892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>
      <c r="A1681">
        <v>106410817</v>
      </c>
      <c r="B1681" t="s">
        <v>1650</v>
      </c>
      <c r="C1681">
        <v>20173</v>
      </c>
      <c r="D1681" s="1">
        <v>42742</v>
      </c>
      <c r="E1681" t="s">
        <v>2196</v>
      </c>
      <c r="F1681" t="s">
        <v>135</v>
      </c>
      <c r="G1681" t="s">
        <v>869</v>
      </c>
      <c r="H1681">
        <v>4</v>
      </c>
      <c r="I1681">
        <v>425</v>
      </c>
      <c r="J1681" t="s">
        <v>165</v>
      </c>
      <c r="K1681" t="s">
        <v>138</v>
      </c>
      <c r="L1681" t="s">
        <v>158</v>
      </c>
      <c r="M1681" t="s">
        <v>1651</v>
      </c>
      <c r="N1681" t="s">
        <v>1652</v>
      </c>
      <c r="O1681" t="s">
        <v>1653</v>
      </c>
      <c r="P1681">
        <v>94015</v>
      </c>
      <c r="Q1681" t="s">
        <v>1654</v>
      </c>
      <c r="R1681">
        <v>478</v>
      </c>
      <c r="S1681">
        <v>415</v>
      </c>
      <c r="T1681">
        <v>228</v>
      </c>
      <c r="U1681">
        <v>458</v>
      </c>
      <c r="V1681">
        <v>113</v>
      </c>
      <c r="W1681">
        <v>54</v>
      </c>
      <c r="X1681">
        <v>160</v>
      </c>
      <c r="Y1681">
        <v>0</v>
      </c>
      <c r="Z1681">
        <v>0</v>
      </c>
      <c r="AA1681">
        <v>41</v>
      </c>
      <c r="AB1681">
        <v>423</v>
      </c>
      <c r="AC1681">
        <v>0</v>
      </c>
      <c r="AD1681">
        <v>20</v>
      </c>
      <c r="AE1681">
        <v>1269</v>
      </c>
      <c r="AF1681">
        <v>23</v>
      </c>
      <c r="AG1681">
        <v>4012</v>
      </c>
      <c r="AH1681">
        <v>1032</v>
      </c>
      <c r="AI1681">
        <v>6045</v>
      </c>
      <c r="AJ1681">
        <v>7096</v>
      </c>
      <c r="AK1681">
        <v>0</v>
      </c>
      <c r="AL1681">
        <v>0</v>
      </c>
      <c r="AM1681">
        <v>167</v>
      </c>
      <c r="AN1681">
        <v>2323</v>
      </c>
      <c r="AO1681">
        <v>0</v>
      </c>
      <c r="AP1681">
        <v>125</v>
      </c>
      <c r="AQ1681">
        <v>20800</v>
      </c>
      <c r="AR1681">
        <v>14386</v>
      </c>
      <c r="AS1681">
        <v>8746</v>
      </c>
      <c r="AT1681">
        <v>1754</v>
      </c>
      <c r="AU1681">
        <v>566</v>
      </c>
      <c r="AV1681">
        <v>7495</v>
      </c>
      <c r="AW1681">
        <v>0</v>
      </c>
      <c r="AX1681">
        <v>0</v>
      </c>
      <c r="AY1681">
        <v>372</v>
      </c>
      <c r="AZ1681">
        <v>12506</v>
      </c>
      <c r="BA1681">
        <v>0</v>
      </c>
      <c r="BB1681">
        <v>806</v>
      </c>
      <c r="BC1681">
        <v>32245</v>
      </c>
      <c r="BD1681">
        <v>78762940</v>
      </c>
      <c r="BE1681">
        <v>18600863</v>
      </c>
      <c r="BF1681">
        <v>26741027</v>
      </c>
      <c r="BG1681">
        <v>38646679</v>
      </c>
      <c r="BH1681">
        <v>0</v>
      </c>
      <c r="BI1681">
        <v>0</v>
      </c>
      <c r="BJ1681">
        <v>9409367</v>
      </c>
      <c r="BK1681">
        <v>54037621</v>
      </c>
      <c r="BL1681">
        <v>0</v>
      </c>
      <c r="BM1681">
        <v>2691224</v>
      </c>
      <c r="BN1681">
        <v>228889721</v>
      </c>
      <c r="BO1681">
        <v>36697708</v>
      </c>
      <c r="BP1681">
        <v>10330606</v>
      </c>
      <c r="BQ1681">
        <v>2160623</v>
      </c>
      <c r="BR1681">
        <v>23378107</v>
      </c>
      <c r="BS1681">
        <v>0</v>
      </c>
      <c r="BT1681">
        <v>0</v>
      </c>
      <c r="BU1681">
        <v>1734393</v>
      </c>
      <c r="BV1681">
        <v>43907571</v>
      </c>
      <c r="BW1681">
        <v>0</v>
      </c>
      <c r="BX1681">
        <v>2450559</v>
      </c>
      <c r="BY1681">
        <v>120659567</v>
      </c>
      <c r="BZ1681">
        <v>2273570</v>
      </c>
      <c r="CA1681">
        <v>105148482</v>
      </c>
      <c r="CB1681">
        <v>26281765</v>
      </c>
      <c r="CC1681">
        <v>25602392</v>
      </c>
      <c r="CD1681">
        <v>57443007</v>
      </c>
      <c r="CE1681">
        <v>0</v>
      </c>
      <c r="CF1681">
        <v>0</v>
      </c>
      <c r="CG1681">
        <v>0</v>
      </c>
      <c r="CH1681">
        <v>9641178</v>
      </c>
      <c r="CI1681">
        <v>70279967</v>
      </c>
      <c r="CJ1681">
        <v>0</v>
      </c>
      <c r="CK1681">
        <v>1658322</v>
      </c>
      <c r="CL1681">
        <v>0</v>
      </c>
      <c r="CM1681">
        <v>0</v>
      </c>
      <c r="CN1681">
        <v>0</v>
      </c>
      <c r="CO1681">
        <v>2632662</v>
      </c>
      <c r="CP1681">
        <v>300961345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10134102</v>
      </c>
      <c r="CW1681">
        <v>2357639</v>
      </c>
      <c r="CX1681">
        <v>3249502</v>
      </c>
      <c r="CY1681">
        <v>3809037</v>
      </c>
      <c r="CZ1681">
        <v>0</v>
      </c>
      <c r="DA1681">
        <v>0</v>
      </c>
      <c r="DB1681">
        <v>1391208</v>
      </c>
      <c r="DC1681">
        <v>26681905</v>
      </c>
      <c r="DD1681">
        <v>0</v>
      </c>
      <c r="DE1681">
        <v>964550</v>
      </c>
      <c r="DF1681">
        <v>48587943</v>
      </c>
      <c r="DG1681">
        <v>1291182</v>
      </c>
      <c r="DH1681">
        <v>67813815</v>
      </c>
      <c r="DI1681">
        <v>0</v>
      </c>
      <c r="DJ1681">
        <v>-441664</v>
      </c>
      <c r="DK1681">
        <v>0</v>
      </c>
      <c r="DL1681">
        <v>0</v>
      </c>
      <c r="DM1681">
        <v>0</v>
      </c>
      <c r="DN1681">
        <v>0</v>
      </c>
      <c r="DO1681">
        <v>2530000</v>
      </c>
      <c r="DP1681">
        <v>36304759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>
      <c r="A1682">
        <v>106370875</v>
      </c>
      <c r="B1682" t="s">
        <v>1655</v>
      </c>
      <c r="C1682">
        <v>20173</v>
      </c>
      <c r="D1682" s="1">
        <v>42742</v>
      </c>
      <c r="E1682" t="s">
        <v>2196</v>
      </c>
      <c r="F1682" t="s">
        <v>135</v>
      </c>
      <c r="G1682" t="s">
        <v>187</v>
      </c>
      <c r="H1682">
        <v>14</v>
      </c>
      <c r="I1682">
        <v>1420</v>
      </c>
      <c r="J1682" t="s">
        <v>165</v>
      </c>
      <c r="K1682" t="s">
        <v>138</v>
      </c>
      <c r="L1682" t="s">
        <v>158</v>
      </c>
      <c r="M1682" t="s">
        <v>1656</v>
      </c>
      <c r="N1682" t="s">
        <v>1657</v>
      </c>
      <c r="O1682" t="s">
        <v>1658</v>
      </c>
      <c r="P1682">
        <v>91911</v>
      </c>
      <c r="Q1682" t="s">
        <v>1659</v>
      </c>
      <c r="R1682">
        <v>343</v>
      </c>
      <c r="S1682">
        <v>339</v>
      </c>
      <c r="T1682">
        <v>278</v>
      </c>
      <c r="U1682">
        <v>966</v>
      </c>
      <c r="V1682">
        <v>702</v>
      </c>
      <c r="W1682">
        <v>467</v>
      </c>
      <c r="X1682">
        <v>1208</v>
      </c>
      <c r="Y1682">
        <v>1</v>
      </c>
      <c r="Z1682">
        <v>0</v>
      </c>
      <c r="AA1682">
        <v>54</v>
      </c>
      <c r="AB1682">
        <v>573</v>
      </c>
      <c r="AC1682">
        <v>81</v>
      </c>
      <c r="AD1682">
        <v>48</v>
      </c>
      <c r="AE1682">
        <v>4100</v>
      </c>
      <c r="AF1682">
        <v>156</v>
      </c>
      <c r="AG1682">
        <v>5984</v>
      </c>
      <c r="AH1682">
        <v>3876</v>
      </c>
      <c r="AI1682">
        <v>4660</v>
      </c>
      <c r="AJ1682">
        <v>7522</v>
      </c>
      <c r="AK1682">
        <v>9</v>
      </c>
      <c r="AL1682">
        <v>0</v>
      </c>
      <c r="AM1682">
        <v>253</v>
      </c>
      <c r="AN1682">
        <v>2594</v>
      </c>
      <c r="AO1682">
        <v>369</v>
      </c>
      <c r="AP1682">
        <v>219</v>
      </c>
      <c r="AQ1682">
        <v>25486</v>
      </c>
      <c r="AR1682">
        <v>7892</v>
      </c>
      <c r="AS1682">
        <v>7625</v>
      </c>
      <c r="AT1682">
        <v>7234</v>
      </c>
      <c r="AU1682">
        <v>2569</v>
      </c>
      <c r="AV1682">
        <v>9088</v>
      </c>
      <c r="AW1682">
        <v>1</v>
      </c>
      <c r="AX1682">
        <v>0</v>
      </c>
      <c r="AY1682">
        <v>1373</v>
      </c>
      <c r="AZ1682">
        <v>13410</v>
      </c>
      <c r="BA1682">
        <v>2101</v>
      </c>
      <c r="BB1682">
        <v>311</v>
      </c>
      <c r="BC1682">
        <v>43712</v>
      </c>
      <c r="BD1682">
        <v>92857553</v>
      </c>
      <c r="BE1682">
        <v>61373349</v>
      </c>
      <c r="BF1682">
        <v>41723479</v>
      </c>
      <c r="BG1682">
        <v>82471561</v>
      </c>
      <c r="BH1682">
        <v>154354</v>
      </c>
      <c r="BI1682">
        <v>0</v>
      </c>
      <c r="BJ1682">
        <v>2978604</v>
      </c>
      <c r="BK1682">
        <v>41698262</v>
      </c>
      <c r="BL1682">
        <v>3553167</v>
      </c>
      <c r="BM1682">
        <v>2107996</v>
      </c>
      <c r="BN1682">
        <v>328918325</v>
      </c>
      <c r="BO1682">
        <v>44544416</v>
      </c>
      <c r="BP1682">
        <v>27900939</v>
      </c>
      <c r="BQ1682">
        <v>11335428</v>
      </c>
      <c r="BR1682">
        <v>50318925</v>
      </c>
      <c r="BS1682">
        <v>327</v>
      </c>
      <c r="BT1682">
        <v>0</v>
      </c>
      <c r="BU1682">
        <v>5241455</v>
      </c>
      <c r="BV1682">
        <v>44011311</v>
      </c>
      <c r="BW1682">
        <v>3477454</v>
      </c>
      <c r="BX1682">
        <v>501251</v>
      </c>
      <c r="BY1682">
        <v>187331506</v>
      </c>
      <c r="BZ1682">
        <v>258085</v>
      </c>
      <c r="CA1682">
        <v>118052138</v>
      </c>
      <c r="CB1682">
        <v>83383710</v>
      </c>
      <c r="CC1682">
        <v>47220893</v>
      </c>
      <c r="CD1682">
        <v>115079727</v>
      </c>
      <c r="CE1682">
        <v>-1519281</v>
      </c>
      <c r="CF1682">
        <v>133350</v>
      </c>
      <c r="CG1682">
        <v>0</v>
      </c>
      <c r="CH1682">
        <v>6993180</v>
      </c>
      <c r="CI1682">
        <v>60278043</v>
      </c>
      <c r="CJ1682">
        <v>0</v>
      </c>
      <c r="CK1682">
        <v>7030621</v>
      </c>
      <c r="CL1682">
        <v>0</v>
      </c>
      <c r="CM1682">
        <v>0</v>
      </c>
      <c r="CN1682">
        <v>0</v>
      </c>
      <c r="CO1682">
        <v>2343648</v>
      </c>
      <c r="CP1682">
        <v>439254114</v>
      </c>
      <c r="CQ1682">
        <v>4507018</v>
      </c>
      <c r="CR1682">
        <v>0</v>
      </c>
      <c r="CS1682">
        <v>0</v>
      </c>
      <c r="CT1682">
        <v>6746324</v>
      </c>
      <c r="CU1682">
        <v>11253342</v>
      </c>
      <c r="CV1682">
        <v>19349831</v>
      </c>
      <c r="CW1682">
        <v>10397596</v>
      </c>
      <c r="CX1682">
        <v>7357295</v>
      </c>
      <c r="CY1682">
        <v>17710759</v>
      </c>
      <c r="CZ1682">
        <v>21331</v>
      </c>
      <c r="DA1682">
        <v>0</v>
      </c>
      <c r="DB1682">
        <v>1226879</v>
      </c>
      <c r="DC1682">
        <v>32177854</v>
      </c>
      <c r="DD1682">
        <v>0</v>
      </c>
      <c r="DE1682">
        <v>7514</v>
      </c>
      <c r="DF1682">
        <v>88249059</v>
      </c>
      <c r="DG1682">
        <v>2008429</v>
      </c>
      <c r="DH1682">
        <v>93006178</v>
      </c>
      <c r="DI1682">
        <v>0</v>
      </c>
      <c r="DJ1682">
        <v>10430152</v>
      </c>
      <c r="DK1682">
        <v>0</v>
      </c>
      <c r="DL1682">
        <v>0</v>
      </c>
      <c r="DM1682">
        <v>0</v>
      </c>
      <c r="DN1682">
        <v>0</v>
      </c>
      <c r="DO1682">
        <v>31036861</v>
      </c>
      <c r="DP1682">
        <v>15021904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>
      <c r="A1683">
        <v>106370689</v>
      </c>
      <c r="B1683" t="s">
        <v>1660</v>
      </c>
      <c r="C1683">
        <v>20173</v>
      </c>
      <c r="D1683" s="1">
        <v>42742</v>
      </c>
      <c r="E1683" t="s">
        <v>2196</v>
      </c>
      <c r="F1683" t="s">
        <v>135</v>
      </c>
      <c r="G1683" t="s">
        <v>187</v>
      </c>
      <c r="H1683">
        <v>14</v>
      </c>
      <c r="I1683">
        <v>1420</v>
      </c>
      <c r="J1683" t="s">
        <v>165</v>
      </c>
      <c r="K1683" t="s">
        <v>138</v>
      </c>
      <c r="L1683" t="s">
        <v>158</v>
      </c>
      <c r="M1683" t="s">
        <v>1661</v>
      </c>
      <c r="N1683" t="s">
        <v>1662</v>
      </c>
      <c r="O1683" t="s">
        <v>1663</v>
      </c>
      <c r="P1683">
        <v>92118</v>
      </c>
      <c r="Q1683" t="s">
        <v>1664</v>
      </c>
      <c r="R1683">
        <v>181</v>
      </c>
      <c r="S1683">
        <v>154</v>
      </c>
      <c r="T1683">
        <v>116</v>
      </c>
      <c r="U1683">
        <v>190</v>
      </c>
      <c r="V1683">
        <v>89</v>
      </c>
      <c r="W1683">
        <v>31</v>
      </c>
      <c r="X1683">
        <v>150</v>
      </c>
      <c r="Y1683">
        <v>0</v>
      </c>
      <c r="Z1683">
        <v>0</v>
      </c>
      <c r="AA1683">
        <v>7</v>
      </c>
      <c r="AB1683">
        <v>147</v>
      </c>
      <c r="AC1683">
        <v>5</v>
      </c>
      <c r="AD1683">
        <v>8</v>
      </c>
      <c r="AE1683">
        <v>627</v>
      </c>
      <c r="AF1683">
        <v>87</v>
      </c>
      <c r="AG1683">
        <v>1236</v>
      </c>
      <c r="AH1683">
        <v>460</v>
      </c>
      <c r="AI1683">
        <v>1756</v>
      </c>
      <c r="AJ1683">
        <v>5950</v>
      </c>
      <c r="AK1683">
        <v>0</v>
      </c>
      <c r="AL1683">
        <v>0</v>
      </c>
      <c r="AM1683">
        <v>301</v>
      </c>
      <c r="AN1683">
        <v>738</v>
      </c>
      <c r="AO1683">
        <v>6</v>
      </c>
      <c r="AP1683">
        <v>144</v>
      </c>
      <c r="AQ1683">
        <v>10591</v>
      </c>
      <c r="AR1683">
        <v>8800</v>
      </c>
      <c r="AS1683">
        <v>5562</v>
      </c>
      <c r="AT1683">
        <v>2794</v>
      </c>
      <c r="AU1683">
        <v>534</v>
      </c>
      <c r="AV1683">
        <v>1886</v>
      </c>
      <c r="AW1683">
        <v>0</v>
      </c>
      <c r="AX1683">
        <v>0</v>
      </c>
      <c r="AY1683">
        <v>1469</v>
      </c>
      <c r="AZ1683">
        <v>9569</v>
      </c>
      <c r="BA1683">
        <v>512</v>
      </c>
      <c r="BB1683">
        <v>139</v>
      </c>
      <c r="BC1683">
        <v>22465</v>
      </c>
      <c r="BD1683">
        <v>12931420</v>
      </c>
      <c r="BE1683">
        <v>6075912</v>
      </c>
      <c r="BF1683">
        <v>4573658</v>
      </c>
      <c r="BG1683">
        <v>17610419</v>
      </c>
      <c r="BH1683">
        <v>0</v>
      </c>
      <c r="BI1683">
        <v>0</v>
      </c>
      <c r="BJ1683">
        <v>1113953</v>
      </c>
      <c r="BK1683">
        <v>11765655</v>
      </c>
      <c r="BL1683">
        <v>219881</v>
      </c>
      <c r="BM1683">
        <v>286574</v>
      </c>
      <c r="BN1683">
        <v>54577472</v>
      </c>
      <c r="BO1683">
        <v>8376986</v>
      </c>
      <c r="BP1683">
        <v>4672344</v>
      </c>
      <c r="BQ1683">
        <v>1883082</v>
      </c>
      <c r="BR1683">
        <v>8516501</v>
      </c>
      <c r="BS1683">
        <v>0</v>
      </c>
      <c r="BT1683">
        <v>0</v>
      </c>
      <c r="BU1683">
        <v>1737866</v>
      </c>
      <c r="BV1683">
        <v>13378423</v>
      </c>
      <c r="BW1683">
        <v>889966</v>
      </c>
      <c r="BX1683">
        <v>251064</v>
      </c>
      <c r="BY1683">
        <v>39706232</v>
      </c>
      <c r="BZ1683">
        <v>120487</v>
      </c>
      <c r="CA1683">
        <v>16233695</v>
      </c>
      <c r="CB1683">
        <v>10264349</v>
      </c>
      <c r="CC1683">
        <v>4948786</v>
      </c>
      <c r="CD1683">
        <v>19111022</v>
      </c>
      <c r="CE1683">
        <v>0</v>
      </c>
      <c r="CF1683">
        <v>0</v>
      </c>
      <c r="CG1683">
        <v>0</v>
      </c>
      <c r="CH1683">
        <v>2256501</v>
      </c>
      <c r="CI1683">
        <v>19091124</v>
      </c>
      <c r="CJ1683">
        <v>0</v>
      </c>
      <c r="CK1683">
        <v>1109847</v>
      </c>
      <c r="CL1683">
        <v>0</v>
      </c>
      <c r="CM1683">
        <v>0</v>
      </c>
      <c r="CN1683">
        <v>0</v>
      </c>
      <c r="CO1683">
        <v>149883</v>
      </c>
      <c r="CP1683">
        <v>73285694</v>
      </c>
      <c r="CQ1683">
        <v>860161</v>
      </c>
      <c r="CR1683">
        <v>0</v>
      </c>
      <c r="CS1683">
        <v>0</v>
      </c>
      <c r="CT1683">
        <v>2838693</v>
      </c>
      <c r="CU1683">
        <v>3698854</v>
      </c>
      <c r="CV1683">
        <v>5074711</v>
      </c>
      <c r="CW1683">
        <v>1344068</v>
      </c>
      <c r="CX1683">
        <v>1507954</v>
      </c>
      <c r="CY1683">
        <v>7015897</v>
      </c>
      <c r="CZ1683">
        <v>0</v>
      </c>
      <c r="DA1683">
        <v>0</v>
      </c>
      <c r="DB1683">
        <v>595318</v>
      </c>
      <c r="DC1683">
        <v>8891647</v>
      </c>
      <c r="DD1683">
        <v>0</v>
      </c>
      <c r="DE1683">
        <v>267269</v>
      </c>
      <c r="DF1683">
        <v>24696864</v>
      </c>
      <c r="DG1683">
        <v>359001</v>
      </c>
      <c r="DH1683">
        <v>23898956</v>
      </c>
      <c r="DI1683">
        <v>0</v>
      </c>
      <c r="DJ1683">
        <v>2210720</v>
      </c>
      <c r="DK1683">
        <v>0</v>
      </c>
      <c r="DL1683">
        <v>0</v>
      </c>
      <c r="DM1683">
        <v>0</v>
      </c>
      <c r="DN1683">
        <v>0</v>
      </c>
      <c r="DO1683">
        <v>5028187</v>
      </c>
      <c r="DP1683">
        <v>27837356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</row>
    <row r="1684" spans="1:133">
      <c r="A1684">
        <v>106370714</v>
      </c>
      <c r="B1684" t="s">
        <v>1665</v>
      </c>
      <c r="C1684">
        <v>20173</v>
      </c>
      <c r="D1684" s="1">
        <v>42742</v>
      </c>
      <c r="E1684" t="s">
        <v>2196</v>
      </c>
      <c r="F1684" t="s">
        <v>135</v>
      </c>
      <c r="G1684" t="s">
        <v>187</v>
      </c>
      <c r="H1684">
        <v>14</v>
      </c>
      <c r="I1684">
        <v>1422</v>
      </c>
      <c r="J1684" t="s">
        <v>165</v>
      </c>
      <c r="K1684" t="s">
        <v>138</v>
      </c>
      <c r="L1684" t="s">
        <v>158</v>
      </c>
      <c r="M1684" t="s">
        <v>1666</v>
      </c>
      <c r="N1684" t="s">
        <v>1667</v>
      </c>
      <c r="O1684" t="s">
        <v>196</v>
      </c>
      <c r="P1684">
        <v>91942</v>
      </c>
      <c r="Q1684" t="s">
        <v>1668</v>
      </c>
      <c r="R1684">
        <v>524</v>
      </c>
      <c r="S1684">
        <v>509</v>
      </c>
      <c r="T1684">
        <v>350</v>
      </c>
      <c r="U1684">
        <v>1910</v>
      </c>
      <c r="V1684">
        <v>890</v>
      </c>
      <c r="W1684">
        <v>787</v>
      </c>
      <c r="X1684">
        <v>2080</v>
      </c>
      <c r="Y1684">
        <v>1</v>
      </c>
      <c r="Z1684">
        <v>0</v>
      </c>
      <c r="AA1684">
        <v>59</v>
      </c>
      <c r="AB1684">
        <v>932</v>
      </c>
      <c r="AC1684">
        <v>88</v>
      </c>
      <c r="AD1684">
        <v>17</v>
      </c>
      <c r="AE1684">
        <v>6764</v>
      </c>
      <c r="AF1684">
        <v>35</v>
      </c>
      <c r="AG1684">
        <v>10207</v>
      </c>
      <c r="AH1684">
        <v>4718</v>
      </c>
      <c r="AI1684">
        <v>5255</v>
      </c>
      <c r="AJ1684">
        <v>7895</v>
      </c>
      <c r="AK1684">
        <v>3</v>
      </c>
      <c r="AL1684">
        <v>0</v>
      </c>
      <c r="AM1684">
        <v>291</v>
      </c>
      <c r="AN1684">
        <v>3331</v>
      </c>
      <c r="AO1684">
        <v>386</v>
      </c>
      <c r="AP1684">
        <v>73</v>
      </c>
      <c r="AQ1684">
        <v>32159</v>
      </c>
      <c r="AR1684">
        <v>448</v>
      </c>
      <c r="AS1684">
        <v>44809</v>
      </c>
      <c r="AT1684">
        <v>17963</v>
      </c>
      <c r="AU1684">
        <v>4969</v>
      </c>
      <c r="AV1684">
        <v>20896</v>
      </c>
      <c r="AW1684">
        <v>1</v>
      </c>
      <c r="AX1684">
        <v>0</v>
      </c>
      <c r="AY1684">
        <v>1419</v>
      </c>
      <c r="AZ1684">
        <v>30444</v>
      </c>
      <c r="BA1684">
        <v>2326</v>
      </c>
      <c r="BB1684">
        <v>765</v>
      </c>
      <c r="BC1684">
        <v>123592</v>
      </c>
      <c r="BD1684">
        <v>169243909</v>
      </c>
      <c r="BE1684">
        <v>86191975</v>
      </c>
      <c r="BF1684">
        <v>60847138</v>
      </c>
      <c r="BG1684">
        <v>138452111</v>
      </c>
      <c r="BH1684">
        <v>69775</v>
      </c>
      <c r="BI1684">
        <v>0</v>
      </c>
      <c r="BJ1684">
        <v>6037459</v>
      </c>
      <c r="BK1684">
        <v>64260276</v>
      </c>
      <c r="BL1684">
        <v>5115431</v>
      </c>
      <c r="BM1684">
        <v>1026260</v>
      </c>
      <c r="BN1684">
        <v>531244334</v>
      </c>
      <c r="BO1684">
        <v>89483640</v>
      </c>
      <c r="BP1684">
        <v>49112374</v>
      </c>
      <c r="BQ1684">
        <v>21956257</v>
      </c>
      <c r="BR1684">
        <v>85509881</v>
      </c>
      <c r="BS1684">
        <v>5377</v>
      </c>
      <c r="BT1684">
        <v>0</v>
      </c>
      <c r="BU1684">
        <v>5233552</v>
      </c>
      <c r="BV1684">
        <v>159854779</v>
      </c>
      <c r="BW1684">
        <v>6875483</v>
      </c>
      <c r="BX1684">
        <v>2256513</v>
      </c>
      <c r="BY1684">
        <v>420287856</v>
      </c>
      <c r="BZ1684">
        <v>934555</v>
      </c>
      <c r="CA1684">
        <v>219816632</v>
      </c>
      <c r="CB1684">
        <v>127105518</v>
      </c>
      <c r="CC1684">
        <v>74560199</v>
      </c>
      <c r="CD1684">
        <v>195809486</v>
      </c>
      <c r="CE1684">
        <v>-2557237</v>
      </c>
      <c r="CF1684">
        <v>61218</v>
      </c>
      <c r="CG1684">
        <v>0</v>
      </c>
      <c r="CH1684">
        <v>9171850</v>
      </c>
      <c r="CI1684">
        <v>178660278</v>
      </c>
      <c r="CJ1684">
        <v>0</v>
      </c>
      <c r="CK1684">
        <v>11990914</v>
      </c>
      <c r="CL1684">
        <v>0</v>
      </c>
      <c r="CM1684">
        <v>0</v>
      </c>
      <c r="CN1684">
        <v>0</v>
      </c>
      <c r="CO1684">
        <v>1344351</v>
      </c>
      <c r="CP1684">
        <v>816897764</v>
      </c>
      <c r="CQ1684">
        <v>7964364</v>
      </c>
      <c r="CR1684">
        <v>0</v>
      </c>
      <c r="CS1684">
        <v>0</v>
      </c>
      <c r="CT1684">
        <v>14008111</v>
      </c>
      <c r="CU1684">
        <v>21972475</v>
      </c>
      <c r="CV1684">
        <v>38910917</v>
      </c>
      <c r="CW1684">
        <v>16163195</v>
      </c>
      <c r="CX1684">
        <v>10800433</v>
      </c>
      <c r="CY1684">
        <v>28152506</v>
      </c>
      <c r="CZ1684">
        <v>13934</v>
      </c>
      <c r="DA1684">
        <v>0</v>
      </c>
      <c r="DB1684">
        <v>2099161</v>
      </c>
      <c r="DC1684">
        <v>59462888</v>
      </c>
      <c r="DD1684">
        <v>0</v>
      </c>
      <c r="DE1684">
        <v>1003867</v>
      </c>
      <c r="DF1684">
        <v>156606901</v>
      </c>
      <c r="DG1684">
        <v>4080047</v>
      </c>
      <c r="DH1684">
        <v>159812772</v>
      </c>
      <c r="DI1684">
        <v>0</v>
      </c>
      <c r="DJ1684">
        <v>12576802</v>
      </c>
      <c r="DK1684">
        <v>0</v>
      </c>
      <c r="DL1684">
        <v>0</v>
      </c>
      <c r="DM1684">
        <v>0</v>
      </c>
      <c r="DN1684">
        <v>0</v>
      </c>
      <c r="DO1684">
        <v>21691996</v>
      </c>
      <c r="DP1684">
        <v>391727868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>
      <c r="A1685">
        <v>106374049</v>
      </c>
      <c r="B1685" t="s">
        <v>1669</v>
      </c>
      <c r="C1685">
        <v>20173</v>
      </c>
      <c r="D1685" s="1">
        <v>42742</v>
      </c>
      <c r="E1685" t="s">
        <v>2196</v>
      </c>
      <c r="F1685" t="s">
        <v>135</v>
      </c>
      <c r="G1685" t="s">
        <v>187</v>
      </c>
      <c r="H1685">
        <v>14</v>
      </c>
      <c r="I1685">
        <v>1416</v>
      </c>
      <c r="J1685" t="s">
        <v>165</v>
      </c>
      <c r="K1685" t="s">
        <v>138</v>
      </c>
      <c r="L1685" t="s">
        <v>158</v>
      </c>
      <c r="M1685" t="s">
        <v>1670</v>
      </c>
      <c r="N1685" t="s">
        <v>1671</v>
      </c>
      <c r="O1685" t="s">
        <v>191</v>
      </c>
      <c r="P1685">
        <v>92111</v>
      </c>
      <c r="Q1685" t="s">
        <v>1672</v>
      </c>
      <c r="R1685">
        <v>16</v>
      </c>
      <c r="S1685">
        <v>14</v>
      </c>
      <c r="T1685">
        <v>12</v>
      </c>
      <c r="U1685">
        <v>0</v>
      </c>
      <c r="V1685">
        <v>1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69</v>
      </c>
      <c r="AC1685">
        <v>0</v>
      </c>
      <c r="AD1685">
        <v>0</v>
      </c>
      <c r="AE1685">
        <v>70</v>
      </c>
      <c r="AF1685">
        <v>0</v>
      </c>
      <c r="AG1685">
        <v>0</v>
      </c>
      <c r="AH1685">
        <v>4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1080</v>
      </c>
      <c r="AO1685">
        <v>0</v>
      </c>
      <c r="AP1685">
        <v>0</v>
      </c>
      <c r="AQ1685">
        <v>1084</v>
      </c>
      <c r="AR1685">
        <v>0</v>
      </c>
      <c r="AS1685">
        <v>0</v>
      </c>
      <c r="AT1685">
        <v>11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1375</v>
      </c>
      <c r="BA1685">
        <v>16</v>
      </c>
      <c r="BB1685">
        <v>0</v>
      </c>
      <c r="BC1685">
        <v>1402</v>
      </c>
      <c r="BD1685">
        <v>0</v>
      </c>
      <c r="BE1685">
        <v>564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1529408</v>
      </c>
      <c r="BL1685">
        <v>0</v>
      </c>
      <c r="BM1685">
        <v>0</v>
      </c>
      <c r="BN1685">
        <v>1535049</v>
      </c>
      <c r="BO1685">
        <v>0</v>
      </c>
      <c r="BP1685">
        <v>1782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1709642</v>
      </c>
      <c r="BW1685">
        <v>5964</v>
      </c>
      <c r="BX1685">
        <v>0</v>
      </c>
      <c r="BY1685">
        <v>1733426</v>
      </c>
      <c r="BZ1685">
        <v>0</v>
      </c>
      <c r="CA1685">
        <v>0</v>
      </c>
      <c r="CB1685">
        <v>26518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1867761</v>
      </c>
      <c r="CJ1685">
        <v>0</v>
      </c>
      <c r="CK1685">
        <v>5964</v>
      </c>
      <c r="CL1685">
        <v>0</v>
      </c>
      <c r="CM1685">
        <v>0</v>
      </c>
      <c r="CN1685">
        <v>0</v>
      </c>
      <c r="CO1685">
        <v>0</v>
      </c>
      <c r="CP1685">
        <v>1900243</v>
      </c>
      <c r="CQ1685">
        <v>4455</v>
      </c>
      <c r="CR1685">
        <v>0</v>
      </c>
      <c r="CS1685">
        <v>0</v>
      </c>
      <c r="CT1685">
        <v>0</v>
      </c>
      <c r="CU1685">
        <v>4455</v>
      </c>
      <c r="CV1685">
        <v>0</v>
      </c>
      <c r="CW1685">
        <v>1398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1371289</v>
      </c>
      <c r="DD1685">
        <v>0</v>
      </c>
      <c r="DE1685">
        <v>0</v>
      </c>
      <c r="DF1685">
        <v>1372687</v>
      </c>
      <c r="DG1685">
        <v>20</v>
      </c>
      <c r="DH1685">
        <v>939447</v>
      </c>
      <c r="DI1685">
        <v>0</v>
      </c>
      <c r="DJ1685">
        <v>13647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330631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>
      <c r="A1686">
        <v>106370694</v>
      </c>
      <c r="B1686" t="s">
        <v>1673</v>
      </c>
      <c r="C1686">
        <v>20173</v>
      </c>
      <c r="D1686" s="1">
        <v>42742</v>
      </c>
      <c r="E1686" t="s">
        <v>2196</v>
      </c>
      <c r="F1686" t="s">
        <v>135</v>
      </c>
      <c r="G1686" t="s">
        <v>187</v>
      </c>
      <c r="H1686">
        <v>14</v>
      </c>
      <c r="I1686">
        <v>1416</v>
      </c>
      <c r="J1686" t="s">
        <v>165</v>
      </c>
      <c r="K1686" t="s">
        <v>138</v>
      </c>
      <c r="L1686" t="s">
        <v>158</v>
      </c>
      <c r="M1686" t="s">
        <v>1674</v>
      </c>
      <c r="N1686" t="s">
        <v>1675</v>
      </c>
      <c r="O1686" t="s">
        <v>191</v>
      </c>
      <c r="P1686">
        <v>92123</v>
      </c>
      <c r="Q1686" t="s">
        <v>1676</v>
      </c>
      <c r="R1686">
        <v>862</v>
      </c>
      <c r="S1686">
        <v>666</v>
      </c>
      <c r="T1686">
        <v>416</v>
      </c>
      <c r="U1686">
        <v>1252</v>
      </c>
      <c r="V1686">
        <v>1146</v>
      </c>
      <c r="W1686">
        <v>616</v>
      </c>
      <c r="X1686">
        <v>1193</v>
      </c>
      <c r="Y1686">
        <v>0</v>
      </c>
      <c r="Z1686">
        <v>0</v>
      </c>
      <c r="AA1686">
        <v>235</v>
      </c>
      <c r="AB1686">
        <v>3482</v>
      </c>
      <c r="AC1686">
        <v>99</v>
      </c>
      <c r="AD1686">
        <v>78</v>
      </c>
      <c r="AE1686">
        <v>8101</v>
      </c>
      <c r="AF1686">
        <v>0</v>
      </c>
      <c r="AG1686">
        <v>6276</v>
      </c>
      <c r="AH1686">
        <v>5332</v>
      </c>
      <c r="AI1686">
        <v>5659</v>
      </c>
      <c r="AJ1686">
        <v>4754</v>
      </c>
      <c r="AK1686">
        <v>0</v>
      </c>
      <c r="AL1686">
        <v>0</v>
      </c>
      <c r="AM1686">
        <v>888</v>
      </c>
      <c r="AN1686">
        <v>14795</v>
      </c>
      <c r="AO1686">
        <v>304</v>
      </c>
      <c r="AP1686">
        <v>238</v>
      </c>
      <c r="AQ1686">
        <v>38246</v>
      </c>
      <c r="AR1686">
        <v>0</v>
      </c>
      <c r="AS1686">
        <v>22574</v>
      </c>
      <c r="AT1686">
        <v>26327</v>
      </c>
      <c r="AU1686">
        <v>2868</v>
      </c>
      <c r="AV1686">
        <v>9434</v>
      </c>
      <c r="AW1686">
        <v>0</v>
      </c>
      <c r="AX1686">
        <v>0</v>
      </c>
      <c r="AY1686">
        <v>2256</v>
      </c>
      <c r="AZ1686">
        <v>50694</v>
      </c>
      <c r="BA1686">
        <v>6728</v>
      </c>
      <c r="BB1686">
        <v>3574</v>
      </c>
      <c r="BC1686">
        <v>124455</v>
      </c>
      <c r="BD1686">
        <v>135279405</v>
      </c>
      <c r="BE1686">
        <v>120824355</v>
      </c>
      <c r="BF1686">
        <v>78777887</v>
      </c>
      <c r="BG1686">
        <v>86572884</v>
      </c>
      <c r="BH1686">
        <v>0</v>
      </c>
      <c r="BI1686">
        <v>0</v>
      </c>
      <c r="BJ1686">
        <v>18341218</v>
      </c>
      <c r="BK1686">
        <v>245229722</v>
      </c>
      <c r="BL1686">
        <v>5552944</v>
      </c>
      <c r="BM1686">
        <v>4369228</v>
      </c>
      <c r="BN1686">
        <v>694947643</v>
      </c>
      <c r="BO1686">
        <v>77923025</v>
      </c>
      <c r="BP1686">
        <v>80049401</v>
      </c>
      <c r="BQ1686">
        <v>17345046</v>
      </c>
      <c r="BR1686">
        <v>50157970</v>
      </c>
      <c r="BS1686">
        <v>0</v>
      </c>
      <c r="BT1686">
        <v>0</v>
      </c>
      <c r="BU1686">
        <v>8098313</v>
      </c>
      <c r="BV1686">
        <v>242844981</v>
      </c>
      <c r="BW1686">
        <v>6804822</v>
      </c>
      <c r="BX1686">
        <v>3640238</v>
      </c>
      <c r="BY1686">
        <v>486863796</v>
      </c>
      <c r="BZ1686">
        <v>239146</v>
      </c>
      <c r="CA1686">
        <v>183447999</v>
      </c>
      <c r="CB1686">
        <v>193894861</v>
      </c>
      <c r="CC1686">
        <v>86543581</v>
      </c>
      <c r="CD1686">
        <v>120089788</v>
      </c>
      <c r="CE1686">
        <v>0</v>
      </c>
      <c r="CF1686">
        <v>0</v>
      </c>
      <c r="CG1686">
        <v>0</v>
      </c>
      <c r="CH1686">
        <v>21917170</v>
      </c>
      <c r="CI1686">
        <v>374802389</v>
      </c>
      <c r="CJ1686">
        <v>0</v>
      </c>
      <c r="CK1686">
        <v>12357766</v>
      </c>
      <c r="CL1686">
        <v>0</v>
      </c>
      <c r="CM1686">
        <v>0</v>
      </c>
      <c r="CN1686">
        <v>0</v>
      </c>
      <c r="CO1686">
        <v>5954386</v>
      </c>
      <c r="CP1686">
        <v>999247086</v>
      </c>
      <c r="CQ1686">
        <v>16323310</v>
      </c>
      <c r="CR1686">
        <v>0</v>
      </c>
      <c r="CS1686">
        <v>0</v>
      </c>
      <c r="CT1686">
        <v>59058722</v>
      </c>
      <c r="CU1686">
        <v>75382032</v>
      </c>
      <c r="CV1686">
        <v>29754431</v>
      </c>
      <c r="CW1686">
        <v>23302205</v>
      </c>
      <c r="CX1686">
        <v>9579352</v>
      </c>
      <c r="CY1686">
        <v>16641066</v>
      </c>
      <c r="CZ1686">
        <v>0</v>
      </c>
      <c r="DA1686">
        <v>0</v>
      </c>
      <c r="DB1686">
        <v>4522361</v>
      </c>
      <c r="DC1686">
        <v>172331036</v>
      </c>
      <c r="DD1686">
        <v>0</v>
      </c>
      <c r="DE1686">
        <v>1815934</v>
      </c>
      <c r="DF1686">
        <v>257946385</v>
      </c>
      <c r="DG1686">
        <v>5037132</v>
      </c>
      <c r="DH1686">
        <v>229613722</v>
      </c>
      <c r="DI1686">
        <v>0</v>
      </c>
      <c r="DJ1686">
        <v>27902560</v>
      </c>
      <c r="DK1686">
        <v>0</v>
      </c>
      <c r="DL1686">
        <v>0</v>
      </c>
      <c r="DM1686">
        <v>0</v>
      </c>
      <c r="DN1686">
        <v>0</v>
      </c>
      <c r="DO1686">
        <v>20074040</v>
      </c>
      <c r="DP1686">
        <v>393160092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>
      <c r="A1687">
        <v>106370745</v>
      </c>
      <c r="B1687" t="s">
        <v>1677</v>
      </c>
      <c r="C1687">
        <v>20173</v>
      </c>
      <c r="D1687" s="1">
        <v>42742</v>
      </c>
      <c r="E1687" t="s">
        <v>2196</v>
      </c>
      <c r="F1687" t="s">
        <v>135</v>
      </c>
      <c r="G1687" t="s">
        <v>187</v>
      </c>
      <c r="H1687">
        <v>14</v>
      </c>
      <c r="I1687">
        <v>1416</v>
      </c>
      <c r="J1687" t="s">
        <v>165</v>
      </c>
      <c r="K1687" t="s">
        <v>138</v>
      </c>
      <c r="L1687" t="s">
        <v>158</v>
      </c>
      <c r="M1687" t="s">
        <v>1678</v>
      </c>
      <c r="N1687" t="s">
        <v>1679</v>
      </c>
      <c r="O1687" t="s">
        <v>191</v>
      </c>
      <c r="P1687">
        <v>92123</v>
      </c>
      <c r="Q1687" t="s">
        <v>1672</v>
      </c>
      <c r="R1687">
        <v>158</v>
      </c>
      <c r="S1687">
        <v>158</v>
      </c>
      <c r="T1687">
        <v>129</v>
      </c>
      <c r="U1687">
        <v>125</v>
      </c>
      <c r="V1687">
        <v>143</v>
      </c>
      <c r="W1687">
        <v>72</v>
      </c>
      <c r="X1687">
        <v>0</v>
      </c>
      <c r="Y1687">
        <v>260</v>
      </c>
      <c r="Z1687">
        <v>0</v>
      </c>
      <c r="AA1687">
        <v>37</v>
      </c>
      <c r="AB1687">
        <v>466</v>
      </c>
      <c r="AC1687">
        <v>12</v>
      </c>
      <c r="AD1687">
        <v>0</v>
      </c>
      <c r="AE1687">
        <v>1115</v>
      </c>
      <c r="AF1687">
        <v>0</v>
      </c>
      <c r="AG1687">
        <v>2263</v>
      </c>
      <c r="AH1687">
        <v>1858</v>
      </c>
      <c r="AI1687">
        <v>380</v>
      </c>
      <c r="AJ1687">
        <v>0</v>
      </c>
      <c r="AK1687">
        <v>3485</v>
      </c>
      <c r="AL1687">
        <v>0</v>
      </c>
      <c r="AM1687">
        <v>391</v>
      </c>
      <c r="AN1687">
        <v>2854</v>
      </c>
      <c r="AO1687">
        <v>61</v>
      </c>
      <c r="AP1687">
        <v>0</v>
      </c>
      <c r="AQ1687">
        <v>11292</v>
      </c>
      <c r="AR1687">
        <v>0</v>
      </c>
      <c r="AS1687">
        <v>8816</v>
      </c>
      <c r="AT1687">
        <v>1446</v>
      </c>
      <c r="AU1687">
        <v>5</v>
      </c>
      <c r="AV1687">
        <v>0</v>
      </c>
      <c r="AW1687">
        <v>0</v>
      </c>
      <c r="AX1687">
        <v>0</v>
      </c>
      <c r="AY1687">
        <v>1939</v>
      </c>
      <c r="AZ1687">
        <v>6683</v>
      </c>
      <c r="BA1687">
        <v>123</v>
      </c>
      <c r="BB1687">
        <v>322</v>
      </c>
      <c r="BC1687">
        <v>19334</v>
      </c>
      <c r="BD1687">
        <v>12019639</v>
      </c>
      <c r="BE1687">
        <v>9747503</v>
      </c>
      <c r="BF1687">
        <v>2014277</v>
      </c>
      <c r="BG1687">
        <v>0</v>
      </c>
      <c r="BH1687">
        <v>18319701</v>
      </c>
      <c r="BI1687">
        <v>0</v>
      </c>
      <c r="BJ1687">
        <v>1826339</v>
      </c>
      <c r="BK1687">
        <v>15151432</v>
      </c>
      <c r="BL1687">
        <v>284281</v>
      </c>
      <c r="BM1687">
        <v>0</v>
      </c>
      <c r="BN1687">
        <v>59363172</v>
      </c>
      <c r="BO1687">
        <v>13131107</v>
      </c>
      <c r="BP1687">
        <v>2416340</v>
      </c>
      <c r="BQ1687">
        <v>20497</v>
      </c>
      <c r="BR1687">
        <v>0</v>
      </c>
      <c r="BS1687">
        <v>0</v>
      </c>
      <c r="BT1687">
        <v>0</v>
      </c>
      <c r="BU1687">
        <v>3166956</v>
      </c>
      <c r="BV1687">
        <v>12184342</v>
      </c>
      <c r="BW1687">
        <v>142285</v>
      </c>
      <c r="BX1687">
        <v>369432</v>
      </c>
      <c r="BY1687">
        <v>31430959</v>
      </c>
      <c r="BZ1687">
        <v>64619</v>
      </c>
      <c r="CA1687">
        <v>21296851</v>
      </c>
      <c r="CB1687">
        <v>10334604</v>
      </c>
      <c r="CC1687">
        <v>1628440</v>
      </c>
      <c r="CD1687">
        <v>0</v>
      </c>
      <c r="CE1687">
        <v>0</v>
      </c>
      <c r="CF1687">
        <v>16321165</v>
      </c>
      <c r="CG1687">
        <v>0</v>
      </c>
      <c r="CH1687">
        <v>4141269</v>
      </c>
      <c r="CI1687">
        <v>19061251</v>
      </c>
      <c r="CJ1687">
        <v>0</v>
      </c>
      <c r="CK1687">
        <v>426567</v>
      </c>
      <c r="CL1687">
        <v>0</v>
      </c>
      <c r="CM1687">
        <v>0</v>
      </c>
      <c r="CN1687">
        <v>0</v>
      </c>
      <c r="CO1687">
        <v>238849</v>
      </c>
      <c r="CP1687">
        <v>73513615</v>
      </c>
      <c r="CQ1687">
        <v>334346</v>
      </c>
      <c r="CR1687">
        <v>0</v>
      </c>
      <c r="CS1687">
        <v>0</v>
      </c>
      <c r="CT1687">
        <v>8912</v>
      </c>
      <c r="CU1687">
        <v>343258</v>
      </c>
      <c r="CV1687">
        <v>3853895</v>
      </c>
      <c r="CW1687">
        <v>2163584</v>
      </c>
      <c r="CX1687">
        <v>406333</v>
      </c>
      <c r="CY1687">
        <v>0</v>
      </c>
      <c r="CZ1687">
        <v>1998535</v>
      </c>
      <c r="DA1687">
        <v>0</v>
      </c>
      <c r="DB1687">
        <v>852026</v>
      </c>
      <c r="DC1687">
        <v>8283435</v>
      </c>
      <c r="DD1687">
        <v>0</v>
      </c>
      <c r="DE1687">
        <v>65966</v>
      </c>
      <c r="DF1687">
        <v>17623774</v>
      </c>
      <c r="DG1687">
        <v>90998</v>
      </c>
      <c r="DH1687">
        <v>20136372</v>
      </c>
      <c r="DI1687">
        <v>0</v>
      </c>
      <c r="DJ1687">
        <v>2077487</v>
      </c>
      <c r="DK1687">
        <v>0</v>
      </c>
      <c r="DL1687">
        <v>0</v>
      </c>
      <c r="DM1687">
        <v>0</v>
      </c>
      <c r="DN1687">
        <v>0</v>
      </c>
      <c r="DO1687">
        <v>703916</v>
      </c>
      <c r="DP1687">
        <v>14973441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>
      <c r="A1688">
        <v>106450940</v>
      </c>
      <c r="B1688" t="s">
        <v>1680</v>
      </c>
      <c r="C1688">
        <v>20173</v>
      </c>
      <c r="D1688" s="1">
        <v>42742</v>
      </c>
      <c r="E1688" t="s">
        <v>2196</v>
      </c>
      <c r="F1688" t="s">
        <v>135</v>
      </c>
      <c r="G1688" t="s">
        <v>1146</v>
      </c>
      <c r="H1688">
        <v>1</v>
      </c>
      <c r="I1688">
        <v>209</v>
      </c>
      <c r="J1688" t="s">
        <v>188</v>
      </c>
      <c r="K1688" t="s">
        <v>138</v>
      </c>
      <c r="L1688" t="s">
        <v>158</v>
      </c>
      <c r="M1688" t="s">
        <v>1681</v>
      </c>
      <c r="N1688" t="s">
        <v>1682</v>
      </c>
      <c r="O1688" t="s">
        <v>1200</v>
      </c>
      <c r="P1688">
        <v>96001</v>
      </c>
      <c r="Q1688" t="s">
        <v>2181</v>
      </c>
      <c r="R1688">
        <v>178</v>
      </c>
      <c r="S1688">
        <v>178</v>
      </c>
      <c r="T1688">
        <v>88</v>
      </c>
      <c r="U1688">
        <v>1171</v>
      </c>
      <c r="V1688">
        <v>27</v>
      </c>
      <c r="W1688">
        <v>51</v>
      </c>
      <c r="X1688">
        <v>340</v>
      </c>
      <c r="Y1688">
        <v>0</v>
      </c>
      <c r="Z1688">
        <v>0</v>
      </c>
      <c r="AA1688">
        <v>210</v>
      </c>
      <c r="AB1688">
        <v>108</v>
      </c>
      <c r="AC1688">
        <v>0</v>
      </c>
      <c r="AD1688">
        <v>24</v>
      </c>
      <c r="AE1688">
        <v>1931</v>
      </c>
      <c r="AF1688">
        <v>0</v>
      </c>
      <c r="AG1688">
        <v>4948</v>
      </c>
      <c r="AH1688">
        <v>158</v>
      </c>
      <c r="AI1688">
        <v>230</v>
      </c>
      <c r="AJ1688">
        <v>1417</v>
      </c>
      <c r="AK1688">
        <v>0</v>
      </c>
      <c r="AL1688">
        <v>0</v>
      </c>
      <c r="AM1688">
        <v>667</v>
      </c>
      <c r="AN1688">
        <v>360</v>
      </c>
      <c r="AO1688">
        <v>4</v>
      </c>
      <c r="AP1688">
        <v>31</v>
      </c>
      <c r="AQ1688">
        <v>7815</v>
      </c>
      <c r="AR1688">
        <v>0</v>
      </c>
      <c r="AS1688">
        <v>4998</v>
      </c>
      <c r="AT1688">
        <v>122</v>
      </c>
      <c r="AU1688">
        <v>598</v>
      </c>
      <c r="AV1688">
        <v>5112</v>
      </c>
      <c r="AW1688">
        <v>0</v>
      </c>
      <c r="AX1688">
        <v>0</v>
      </c>
      <c r="AY1688">
        <v>1874</v>
      </c>
      <c r="AZ1688">
        <v>775</v>
      </c>
      <c r="BA1688">
        <v>4</v>
      </c>
      <c r="BB1688">
        <v>1755</v>
      </c>
      <c r="BC1688">
        <v>15238</v>
      </c>
      <c r="BD1688">
        <v>79758925</v>
      </c>
      <c r="BE1688">
        <v>2271947</v>
      </c>
      <c r="BF1688">
        <v>3664810</v>
      </c>
      <c r="BG1688">
        <v>22156288</v>
      </c>
      <c r="BH1688">
        <v>0</v>
      </c>
      <c r="BI1688">
        <v>0</v>
      </c>
      <c r="BJ1688">
        <v>14761723</v>
      </c>
      <c r="BK1688">
        <v>8278498</v>
      </c>
      <c r="BL1688">
        <v>73269</v>
      </c>
      <c r="BM1688">
        <v>292430</v>
      </c>
      <c r="BN1688">
        <v>131257890</v>
      </c>
      <c r="BO1688">
        <v>34978560</v>
      </c>
      <c r="BP1688">
        <v>507422</v>
      </c>
      <c r="BQ1688">
        <v>2442887</v>
      </c>
      <c r="BR1688">
        <v>20837915</v>
      </c>
      <c r="BS1688">
        <v>0</v>
      </c>
      <c r="BT1688">
        <v>0</v>
      </c>
      <c r="BU1688">
        <v>9827904</v>
      </c>
      <c r="BV1688">
        <v>5982318</v>
      </c>
      <c r="BW1688">
        <v>23414</v>
      </c>
      <c r="BX1688">
        <v>1568380</v>
      </c>
      <c r="BY1688">
        <v>76168800</v>
      </c>
      <c r="BZ1688">
        <v>2012400</v>
      </c>
      <c r="CA1688">
        <v>93948646</v>
      </c>
      <c r="CB1688">
        <v>2308054</v>
      </c>
      <c r="CC1688">
        <v>4982584</v>
      </c>
      <c r="CD1688">
        <v>37462121</v>
      </c>
      <c r="CE1688">
        <v>-114234</v>
      </c>
      <c r="CF1688">
        <v>0</v>
      </c>
      <c r="CG1688">
        <v>0</v>
      </c>
      <c r="CH1688">
        <v>18425429</v>
      </c>
      <c r="CI1688">
        <v>10715614</v>
      </c>
      <c r="CJ1688">
        <v>0</v>
      </c>
      <c r="CK1688">
        <v>200513</v>
      </c>
      <c r="CL1688">
        <v>0</v>
      </c>
      <c r="CM1688">
        <v>0</v>
      </c>
      <c r="CN1688">
        <v>0</v>
      </c>
      <c r="CO1688">
        <v>83491</v>
      </c>
      <c r="CP1688">
        <v>170024618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19022495</v>
      </c>
      <c r="CW1688">
        <v>502784</v>
      </c>
      <c r="CX1688">
        <v>988952</v>
      </c>
      <c r="CY1688">
        <v>5780541</v>
      </c>
      <c r="CZ1688">
        <v>0</v>
      </c>
      <c r="DA1688">
        <v>0</v>
      </c>
      <c r="DB1688">
        <v>6451726</v>
      </c>
      <c r="DC1688">
        <v>3448070</v>
      </c>
      <c r="DD1688">
        <v>-15070</v>
      </c>
      <c r="DE1688">
        <v>1222574</v>
      </c>
      <c r="DF1688">
        <v>37402072</v>
      </c>
      <c r="DG1688">
        <v>348781</v>
      </c>
      <c r="DH1688">
        <v>33857336</v>
      </c>
      <c r="DI1688">
        <v>0</v>
      </c>
      <c r="DJ1688">
        <v>23868</v>
      </c>
      <c r="DK1688">
        <v>0</v>
      </c>
      <c r="DL1688">
        <v>0</v>
      </c>
      <c r="DM1688">
        <v>0</v>
      </c>
      <c r="DN1688">
        <v>0</v>
      </c>
      <c r="DO1688">
        <v>969697</v>
      </c>
      <c r="DP1688">
        <v>17013288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>
      <c r="A1689">
        <v>106190708</v>
      </c>
      <c r="B1689" t="s">
        <v>1684</v>
      </c>
      <c r="C1689">
        <v>20173</v>
      </c>
      <c r="D1689" s="1">
        <v>42742</v>
      </c>
      <c r="E1689" t="s">
        <v>2196</v>
      </c>
      <c r="F1689" t="s">
        <v>135</v>
      </c>
      <c r="G1689" t="s">
        <v>171</v>
      </c>
      <c r="H1689">
        <v>11</v>
      </c>
      <c r="I1689">
        <v>905</v>
      </c>
      <c r="J1689" t="s">
        <v>165</v>
      </c>
      <c r="K1689" t="s">
        <v>138</v>
      </c>
      <c r="L1689" t="s">
        <v>158</v>
      </c>
      <c r="M1689" t="s">
        <v>1685</v>
      </c>
      <c r="N1689" t="s">
        <v>1686</v>
      </c>
      <c r="O1689" t="s">
        <v>1687</v>
      </c>
      <c r="P1689">
        <v>91403</v>
      </c>
      <c r="Q1689" t="s">
        <v>598</v>
      </c>
      <c r="R1689">
        <v>153</v>
      </c>
      <c r="S1689">
        <v>153</v>
      </c>
      <c r="T1689">
        <v>153</v>
      </c>
      <c r="U1689">
        <v>718</v>
      </c>
      <c r="V1689">
        <v>148</v>
      </c>
      <c r="W1689">
        <v>70</v>
      </c>
      <c r="X1689">
        <v>240</v>
      </c>
      <c r="Y1689">
        <v>0</v>
      </c>
      <c r="Z1689">
        <v>0</v>
      </c>
      <c r="AA1689">
        <v>105</v>
      </c>
      <c r="AB1689">
        <v>14</v>
      </c>
      <c r="AC1689">
        <v>1</v>
      </c>
      <c r="AD1689">
        <v>46</v>
      </c>
      <c r="AE1689">
        <v>1342</v>
      </c>
      <c r="AF1689">
        <v>0</v>
      </c>
      <c r="AG1689">
        <v>3527</v>
      </c>
      <c r="AH1689">
        <v>741</v>
      </c>
      <c r="AI1689">
        <v>1118</v>
      </c>
      <c r="AJ1689">
        <v>2494</v>
      </c>
      <c r="AK1689">
        <v>0</v>
      </c>
      <c r="AL1689">
        <v>0</v>
      </c>
      <c r="AM1689">
        <v>288</v>
      </c>
      <c r="AN1689">
        <v>20</v>
      </c>
      <c r="AO1689">
        <v>4</v>
      </c>
      <c r="AP1689">
        <v>207</v>
      </c>
      <c r="AQ1689">
        <v>8399</v>
      </c>
      <c r="AR1689">
        <v>0</v>
      </c>
      <c r="AS1689">
        <v>1923</v>
      </c>
      <c r="AT1689">
        <v>422</v>
      </c>
      <c r="AU1689">
        <v>489</v>
      </c>
      <c r="AV1689">
        <v>2111</v>
      </c>
      <c r="AW1689">
        <v>0</v>
      </c>
      <c r="AX1689">
        <v>0</v>
      </c>
      <c r="AY1689">
        <v>1666</v>
      </c>
      <c r="AZ1689">
        <v>76</v>
      </c>
      <c r="BA1689">
        <v>16</v>
      </c>
      <c r="BB1689">
        <v>783</v>
      </c>
      <c r="BC1689">
        <v>7486</v>
      </c>
      <c r="BD1689">
        <v>29607697</v>
      </c>
      <c r="BE1689">
        <v>6134946</v>
      </c>
      <c r="BF1689">
        <v>11371477</v>
      </c>
      <c r="BG1689">
        <v>26046839</v>
      </c>
      <c r="BH1689">
        <v>0</v>
      </c>
      <c r="BI1689">
        <v>0</v>
      </c>
      <c r="BJ1689">
        <v>4309587</v>
      </c>
      <c r="BK1689">
        <v>217542</v>
      </c>
      <c r="BL1689">
        <v>30142</v>
      </c>
      <c r="BM1689">
        <v>1476960</v>
      </c>
      <c r="BN1689">
        <v>79195190</v>
      </c>
      <c r="BO1689">
        <v>6644534</v>
      </c>
      <c r="BP1689">
        <v>1402746</v>
      </c>
      <c r="BQ1689">
        <v>1355278</v>
      </c>
      <c r="BR1689">
        <v>5319384</v>
      </c>
      <c r="BS1689">
        <v>0</v>
      </c>
      <c r="BT1689">
        <v>0</v>
      </c>
      <c r="BU1689">
        <v>4472649</v>
      </c>
      <c r="BV1689">
        <v>261748</v>
      </c>
      <c r="BW1689">
        <v>37923</v>
      </c>
      <c r="BX1689">
        <v>1858227</v>
      </c>
      <c r="BY1689">
        <v>21352489</v>
      </c>
      <c r="BZ1689">
        <v>2332605</v>
      </c>
      <c r="CA1689">
        <v>28448990</v>
      </c>
      <c r="CB1689">
        <v>5796669</v>
      </c>
      <c r="CC1689">
        <v>10680601</v>
      </c>
      <c r="CD1689">
        <v>24593497</v>
      </c>
      <c r="CE1689">
        <v>0</v>
      </c>
      <c r="CF1689">
        <v>0</v>
      </c>
      <c r="CG1689">
        <v>0</v>
      </c>
      <c r="CH1689">
        <v>7080282</v>
      </c>
      <c r="CI1689">
        <v>643402</v>
      </c>
      <c r="CJ1689">
        <v>0</v>
      </c>
      <c r="CK1689">
        <v>380449</v>
      </c>
      <c r="CL1689">
        <v>0</v>
      </c>
      <c r="CM1689">
        <v>0</v>
      </c>
      <c r="CN1689">
        <v>0</v>
      </c>
      <c r="CO1689">
        <v>18488</v>
      </c>
      <c r="CP1689">
        <v>79974983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7791158</v>
      </c>
      <c r="CW1689">
        <v>1738503</v>
      </c>
      <c r="CX1689">
        <v>2046154</v>
      </c>
      <c r="CY1689">
        <v>6772726</v>
      </c>
      <c r="CZ1689">
        <v>0</v>
      </c>
      <c r="DA1689">
        <v>0</v>
      </c>
      <c r="DB1689">
        <v>1939776</v>
      </c>
      <c r="DC1689">
        <v>-164112</v>
      </c>
      <c r="DD1689">
        <v>8970</v>
      </c>
      <c r="DE1689">
        <v>439521</v>
      </c>
      <c r="DF1689">
        <v>20572696</v>
      </c>
      <c r="DG1689">
        <v>224765</v>
      </c>
      <c r="DH1689">
        <v>20724072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145466</v>
      </c>
      <c r="DP1689">
        <v>49819529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>
      <c r="A1690">
        <v>106344114</v>
      </c>
      <c r="B1690" t="s">
        <v>1693</v>
      </c>
      <c r="C1690">
        <v>20173</v>
      </c>
      <c r="D1690" s="1">
        <v>42742</v>
      </c>
      <c r="E1690" t="s">
        <v>2196</v>
      </c>
      <c r="F1690" t="s">
        <v>135</v>
      </c>
      <c r="G1690" t="s">
        <v>493</v>
      </c>
      <c r="H1690">
        <v>2</v>
      </c>
      <c r="I1690">
        <v>311</v>
      </c>
      <c r="J1690" t="s">
        <v>165</v>
      </c>
      <c r="K1690" t="s">
        <v>1689</v>
      </c>
      <c r="L1690" t="s">
        <v>158</v>
      </c>
      <c r="M1690" t="s">
        <v>1694</v>
      </c>
      <c r="N1690" t="s">
        <v>1695</v>
      </c>
      <c r="O1690" t="s">
        <v>498</v>
      </c>
      <c r="P1690">
        <v>95817</v>
      </c>
      <c r="Q1690" t="s">
        <v>1696</v>
      </c>
      <c r="R1690">
        <v>80</v>
      </c>
      <c r="S1690">
        <v>70</v>
      </c>
      <c r="T1690">
        <v>70</v>
      </c>
      <c r="U1690">
        <v>0</v>
      </c>
      <c r="V1690">
        <v>0</v>
      </c>
      <c r="W1690">
        <v>133</v>
      </c>
      <c r="X1690">
        <v>55</v>
      </c>
      <c r="Y1690">
        <v>0</v>
      </c>
      <c r="Z1690">
        <v>0</v>
      </c>
      <c r="AA1690">
        <v>1</v>
      </c>
      <c r="AB1690">
        <v>93</v>
      </c>
      <c r="AC1690">
        <v>70</v>
      </c>
      <c r="AD1690">
        <v>0</v>
      </c>
      <c r="AE1690">
        <v>352</v>
      </c>
      <c r="AF1690">
        <v>0</v>
      </c>
      <c r="AG1690">
        <v>0</v>
      </c>
      <c r="AH1690">
        <v>0</v>
      </c>
      <c r="AI1690">
        <v>658</v>
      </c>
      <c r="AJ1690">
        <v>117</v>
      </c>
      <c r="AK1690">
        <v>0</v>
      </c>
      <c r="AL1690">
        <v>0</v>
      </c>
      <c r="AM1690">
        <v>1</v>
      </c>
      <c r="AN1690">
        <v>359</v>
      </c>
      <c r="AO1690">
        <v>910</v>
      </c>
      <c r="AP1690">
        <v>0</v>
      </c>
      <c r="AQ1690">
        <v>2045</v>
      </c>
      <c r="AR1690">
        <v>0</v>
      </c>
      <c r="AS1690">
        <v>0</v>
      </c>
      <c r="AT1690">
        <v>0</v>
      </c>
      <c r="AU1690">
        <v>2005</v>
      </c>
      <c r="AV1690">
        <v>3291</v>
      </c>
      <c r="AW1690">
        <v>0</v>
      </c>
      <c r="AX1690">
        <v>0</v>
      </c>
      <c r="AY1690">
        <v>155</v>
      </c>
      <c r="AZ1690">
        <v>2485</v>
      </c>
      <c r="BA1690">
        <v>495</v>
      </c>
      <c r="BB1690">
        <v>0</v>
      </c>
      <c r="BC1690">
        <v>8431</v>
      </c>
      <c r="BD1690">
        <v>0</v>
      </c>
      <c r="BE1690">
        <v>0</v>
      </c>
      <c r="BF1690">
        <v>8082086</v>
      </c>
      <c r="BG1690">
        <v>2321962</v>
      </c>
      <c r="BH1690">
        <v>0</v>
      </c>
      <c r="BI1690">
        <v>0</v>
      </c>
      <c r="BJ1690">
        <v>25251</v>
      </c>
      <c r="BK1690">
        <v>5257826</v>
      </c>
      <c r="BL1690">
        <v>6668568</v>
      </c>
      <c r="BM1690">
        <v>0</v>
      </c>
      <c r="BN1690">
        <v>22355693</v>
      </c>
      <c r="BO1690">
        <v>0</v>
      </c>
      <c r="BP1690">
        <v>0</v>
      </c>
      <c r="BQ1690">
        <v>2647468</v>
      </c>
      <c r="BR1690">
        <v>4286040</v>
      </c>
      <c r="BS1690">
        <v>0</v>
      </c>
      <c r="BT1690">
        <v>0</v>
      </c>
      <c r="BU1690">
        <v>230049</v>
      </c>
      <c r="BV1690">
        <v>3132902</v>
      </c>
      <c r="BW1690">
        <v>1203426</v>
      </c>
      <c r="BX1690">
        <v>0</v>
      </c>
      <c r="BY1690">
        <v>11499885</v>
      </c>
      <c r="BZ1690">
        <v>0</v>
      </c>
      <c r="CA1690">
        <v>0</v>
      </c>
      <c r="CB1690">
        <v>0</v>
      </c>
      <c r="CC1690">
        <v>9659207</v>
      </c>
      <c r="CD1690">
        <v>4798010</v>
      </c>
      <c r="CE1690">
        <v>0</v>
      </c>
      <c r="CF1690">
        <v>0</v>
      </c>
      <c r="CG1690">
        <v>0</v>
      </c>
      <c r="CH1690">
        <v>184671</v>
      </c>
      <c r="CI1690">
        <v>5773460</v>
      </c>
      <c r="CJ1690">
        <v>0</v>
      </c>
      <c r="CK1690">
        <v>7871994</v>
      </c>
      <c r="CL1690">
        <v>0</v>
      </c>
      <c r="CM1690">
        <v>0</v>
      </c>
      <c r="CN1690">
        <v>0</v>
      </c>
      <c r="CO1690">
        <v>0</v>
      </c>
      <c r="CP1690">
        <v>28287342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070347</v>
      </c>
      <c r="CY1690">
        <v>1809992</v>
      </c>
      <c r="CZ1690">
        <v>0</v>
      </c>
      <c r="DA1690">
        <v>0</v>
      </c>
      <c r="DB1690">
        <v>70629</v>
      </c>
      <c r="DC1690">
        <v>2617268</v>
      </c>
      <c r="DD1690">
        <v>0</v>
      </c>
      <c r="DE1690">
        <v>0</v>
      </c>
      <c r="DF1690">
        <v>5568236</v>
      </c>
      <c r="DG1690">
        <v>1002471</v>
      </c>
      <c r="DH1690">
        <v>15863399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276998</v>
      </c>
      <c r="DP1690">
        <v>70167317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>
      <c r="A1691">
        <v>106291023</v>
      </c>
      <c r="B1691" t="s">
        <v>1697</v>
      </c>
      <c r="C1691">
        <v>20173</v>
      </c>
      <c r="D1691" s="1">
        <v>42742</v>
      </c>
      <c r="E1691" t="s">
        <v>2196</v>
      </c>
      <c r="F1691" t="s">
        <v>135</v>
      </c>
      <c r="G1691" t="s">
        <v>1698</v>
      </c>
      <c r="H1691">
        <v>2</v>
      </c>
      <c r="I1691">
        <v>301</v>
      </c>
      <c r="J1691" t="s">
        <v>165</v>
      </c>
      <c r="K1691" t="s">
        <v>138</v>
      </c>
      <c r="L1691" t="s">
        <v>139</v>
      </c>
      <c r="M1691" t="s">
        <v>1699</v>
      </c>
      <c r="N1691" t="s">
        <v>1700</v>
      </c>
      <c r="O1691" t="s">
        <v>1701</v>
      </c>
      <c r="P1691">
        <v>95945</v>
      </c>
      <c r="Q1691" t="s">
        <v>1702</v>
      </c>
      <c r="R1691">
        <v>121</v>
      </c>
      <c r="S1691">
        <v>121</v>
      </c>
      <c r="T1691">
        <v>121</v>
      </c>
      <c r="U1691">
        <v>554</v>
      </c>
      <c r="V1691">
        <v>100</v>
      </c>
      <c r="W1691">
        <v>63</v>
      </c>
      <c r="X1691">
        <v>289</v>
      </c>
      <c r="Y1691">
        <v>0</v>
      </c>
      <c r="Z1691">
        <v>0</v>
      </c>
      <c r="AA1691">
        <v>24</v>
      </c>
      <c r="AB1691">
        <v>243</v>
      </c>
      <c r="AC1691">
        <v>5</v>
      </c>
      <c r="AD1691">
        <v>27</v>
      </c>
      <c r="AE1691">
        <v>1305</v>
      </c>
      <c r="AF1691">
        <v>0</v>
      </c>
      <c r="AG1691">
        <v>2109</v>
      </c>
      <c r="AH1691">
        <v>351</v>
      </c>
      <c r="AI1691">
        <v>218</v>
      </c>
      <c r="AJ1691">
        <v>800</v>
      </c>
      <c r="AK1691">
        <v>0</v>
      </c>
      <c r="AL1691">
        <v>0</v>
      </c>
      <c r="AM1691">
        <v>97</v>
      </c>
      <c r="AN1691">
        <v>586</v>
      </c>
      <c r="AO1691">
        <v>13</v>
      </c>
      <c r="AP1691">
        <v>59</v>
      </c>
      <c r="AQ1691">
        <v>4233</v>
      </c>
      <c r="AR1691">
        <v>0</v>
      </c>
      <c r="AS1691">
        <v>14354</v>
      </c>
      <c r="AT1691">
        <v>2654</v>
      </c>
      <c r="AU1691">
        <v>764</v>
      </c>
      <c r="AV1691">
        <v>4707</v>
      </c>
      <c r="AW1691">
        <v>0</v>
      </c>
      <c r="AX1691">
        <v>0</v>
      </c>
      <c r="AY1691">
        <v>897</v>
      </c>
      <c r="AZ1691">
        <v>5237</v>
      </c>
      <c r="BA1691">
        <v>86</v>
      </c>
      <c r="BB1691">
        <v>816</v>
      </c>
      <c r="BC1691">
        <v>29515</v>
      </c>
      <c r="BD1691">
        <v>46990102</v>
      </c>
      <c r="BE1691">
        <v>7407599</v>
      </c>
      <c r="BF1691">
        <v>3412104</v>
      </c>
      <c r="BG1691">
        <v>14344317</v>
      </c>
      <c r="BH1691">
        <v>0</v>
      </c>
      <c r="BI1691">
        <v>0</v>
      </c>
      <c r="BJ1691">
        <v>1633098</v>
      </c>
      <c r="BK1691">
        <v>11327779</v>
      </c>
      <c r="BL1691">
        <v>307771</v>
      </c>
      <c r="BM1691">
        <v>1361086</v>
      </c>
      <c r="BN1691">
        <v>86783856</v>
      </c>
      <c r="BO1691">
        <v>38659738</v>
      </c>
      <c r="BP1691">
        <v>7873022</v>
      </c>
      <c r="BQ1691">
        <v>2174592</v>
      </c>
      <c r="BR1691">
        <v>15777267</v>
      </c>
      <c r="BS1691">
        <v>0</v>
      </c>
      <c r="BT1691">
        <v>0</v>
      </c>
      <c r="BU1691">
        <v>2513841</v>
      </c>
      <c r="BV1691">
        <v>17433351</v>
      </c>
      <c r="BW1691">
        <v>252528</v>
      </c>
      <c r="BX1691">
        <v>2049360</v>
      </c>
      <c r="BY1691">
        <v>86733699</v>
      </c>
      <c r="BZ1691">
        <v>1437908</v>
      </c>
      <c r="CA1691">
        <v>70065780</v>
      </c>
      <c r="CB1691">
        <v>12823756</v>
      </c>
      <c r="CC1691">
        <v>4048393</v>
      </c>
      <c r="CD1691">
        <v>24900718</v>
      </c>
      <c r="CE1691">
        <v>0</v>
      </c>
      <c r="CF1691">
        <v>0</v>
      </c>
      <c r="CG1691">
        <v>0</v>
      </c>
      <c r="CH1691">
        <v>3115381</v>
      </c>
      <c r="CI1691">
        <v>12667320</v>
      </c>
      <c r="CJ1691">
        <v>0</v>
      </c>
      <c r="CK1691">
        <v>913875</v>
      </c>
      <c r="CL1691">
        <v>0</v>
      </c>
      <c r="CM1691">
        <v>0</v>
      </c>
      <c r="CN1691">
        <v>0</v>
      </c>
      <c r="CO1691">
        <v>2495563</v>
      </c>
      <c r="CP1691">
        <v>132468694</v>
      </c>
      <c r="CQ1691">
        <v>0</v>
      </c>
      <c r="CR1691">
        <v>52974</v>
      </c>
      <c r="CS1691">
        <v>0</v>
      </c>
      <c r="CT1691">
        <v>0</v>
      </c>
      <c r="CU1691">
        <v>52974</v>
      </c>
      <c r="CV1691">
        <v>14988146</v>
      </c>
      <c r="CW1691">
        <v>2447995</v>
      </c>
      <c r="CX1691">
        <v>1081332</v>
      </c>
      <c r="CY1691">
        <v>5000882</v>
      </c>
      <c r="CZ1691">
        <v>0</v>
      </c>
      <c r="DA1691">
        <v>0</v>
      </c>
      <c r="DB1691">
        <v>982791</v>
      </c>
      <c r="DC1691">
        <v>15547758</v>
      </c>
      <c r="DD1691">
        <v>0</v>
      </c>
      <c r="DE1691">
        <v>1052931</v>
      </c>
      <c r="DF1691">
        <v>41101835</v>
      </c>
      <c r="DG1691">
        <v>430858</v>
      </c>
      <c r="DH1691">
        <v>42532848</v>
      </c>
      <c r="DI1691">
        <v>0</v>
      </c>
      <c r="DJ1691">
        <v>5090761</v>
      </c>
      <c r="DK1691">
        <v>0</v>
      </c>
      <c r="DL1691">
        <v>0</v>
      </c>
      <c r="DM1691">
        <v>0</v>
      </c>
      <c r="DN1691">
        <v>0</v>
      </c>
      <c r="DO1691">
        <v>571308</v>
      </c>
      <c r="DP1691">
        <v>39592131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>
      <c r="A1692">
        <v>106540798</v>
      </c>
      <c r="B1692" t="s">
        <v>1703</v>
      </c>
      <c r="C1692">
        <v>20173</v>
      </c>
      <c r="D1692" s="1">
        <v>42742</v>
      </c>
      <c r="E1692" t="s">
        <v>2196</v>
      </c>
      <c r="F1692" t="s">
        <v>135</v>
      </c>
      <c r="G1692" t="s">
        <v>926</v>
      </c>
      <c r="H1692">
        <v>9</v>
      </c>
      <c r="I1692">
        <v>613</v>
      </c>
      <c r="J1692" t="s">
        <v>137</v>
      </c>
      <c r="K1692" t="s">
        <v>138</v>
      </c>
      <c r="L1692" t="s">
        <v>158</v>
      </c>
      <c r="M1692" t="s">
        <v>1704</v>
      </c>
      <c r="N1692" t="s">
        <v>1705</v>
      </c>
      <c r="O1692" t="s">
        <v>1423</v>
      </c>
      <c r="P1692">
        <v>93257</v>
      </c>
      <c r="Q1692" t="s">
        <v>1706</v>
      </c>
      <c r="R1692">
        <v>167</v>
      </c>
      <c r="S1692">
        <v>167</v>
      </c>
      <c r="T1692">
        <v>167</v>
      </c>
      <c r="U1692">
        <v>472</v>
      </c>
      <c r="V1692">
        <v>56</v>
      </c>
      <c r="W1692">
        <v>170</v>
      </c>
      <c r="X1692">
        <v>476</v>
      </c>
      <c r="Y1692">
        <v>0</v>
      </c>
      <c r="Z1692">
        <v>0</v>
      </c>
      <c r="AA1692">
        <v>14</v>
      </c>
      <c r="AB1692">
        <v>164</v>
      </c>
      <c r="AC1692">
        <v>0</v>
      </c>
      <c r="AD1692">
        <v>8</v>
      </c>
      <c r="AE1692">
        <v>1360</v>
      </c>
      <c r="AF1692">
        <v>0</v>
      </c>
      <c r="AG1692">
        <v>2188</v>
      </c>
      <c r="AH1692">
        <v>283</v>
      </c>
      <c r="AI1692">
        <v>3849</v>
      </c>
      <c r="AJ1692">
        <v>1392</v>
      </c>
      <c r="AK1692">
        <v>0</v>
      </c>
      <c r="AL1692">
        <v>0</v>
      </c>
      <c r="AM1692">
        <v>73</v>
      </c>
      <c r="AN1692">
        <v>428</v>
      </c>
      <c r="AO1692">
        <v>0</v>
      </c>
      <c r="AP1692">
        <v>21</v>
      </c>
      <c r="AQ1692">
        <v>8234</v>
      </c>
      <c r="AR1692">
        <v>0</v>
      </c>
      <c r="AS1692">
        <v>14869</v>
      </c>
      <c r="AT1692">
        <v>2829</v>
      </c>
      <c r="AU1692">
        <v>2315</v>
      </c>
      <c r="AV1692">
        <v>13386</v>
      </c>
      <c r="AW1692">
        <v>0</v>
      </c>
      <c r="AX1692">
        <v>0</v>
      </c>
      <c r="AY1692">
        <v>1024</v>
      </c>
      <c r="AZ1692">
        <v>10604</v>
      </c>
      <c r="BA1692">
        <v>0</v>
      </c>
      <c r="BB1692">
        <v>1140</v>
      </c>
      <c r="BC1692">
        <v>46167</v>
      </c>
      <c r="BD1692">
        <v>20189541</v>
      </c>
      <c r="BE1692">
        <v>2460043</v>
      </c>
      <c r="BF1692">
        <v>16162358</v>
      </c>
      <c r="BG1692">
        <v>14988158</v>
      </c>
      <c r="BH1692">
        <v>0</v>
      </c>
      <c r="BI1692">
        <v>0</v>
      </c>
      <c r="BJ1692">
        <v>932237</v>
      </c>
      <c r="BK1692">
        <v>4364918</v>
      </c>
      <c r="BL1692">
        <v>0</v>
      </c>
      <c r="BM1692">
        <v>142690</v>
      </c>
      <c r="BN1692">
        <v>59239945</v>
      </c>
      <c r="BO1692">
        <v>36660559</v>
      </c>
      <c r="BP1692">
        <v>6133851</v>
      </c>
      <c r="BQ1692">
        <v>3927908</v>
      </c>
      <c r="BR1692">
        <v>26364348</v>
      </c>
      <c r="BS1692">
        <v>0</v>
      </c>
      <c r="BT1692">
        <v>0</v>
      </c>
      <c r="BU1692">
        <v>3174190</v>
      </c>
      <c r="BV1692">
        <v>15947562</v>
      </c>
      <c r="BW1692">
        <v>0</v>
      </c>
      <c r="BX1692">
        <v>1285005</v>
      </c>
      <c r="BY1692">
        <v>93493423</v>
      </c>
      <c r="BZ1692">
        <v>1342033</v>
      </c>
      <c r="CA1692">
        <v>46974095</v>
      </c>
      <c r="CB1692">
        <v>7270320</v>
      </c>
      <c r="CC1692">
        <v>15430415</v>
      </c>
      <c r="CD1692">
        <v>35130586</v>
      </c>
      <c r="CE1692">
        <v>-499998</v>
      </c>
      <c r="CF1692">
        <v>0</v>
      </c>
      <c r="CG1692">
        <v>0</v>
      </c>
      <c r="CH1692">
        <v>2567297</v>
      </c>
      <c r="CI1692">
        <v>11575153</v>
      </c>
      <c r="CJ1692">
        <v>0</v>
      </c>
      <c r="CK1692">
        <v>149935</v>
      </c>
      <c r="CL1692">
        <v>0</v>
      </c>
      <c r="CM1692">
        <v>0</v>
      </c>
      <c r="CN1692">
        <v>0</v>
      </c>
      <c r="CO1692">
        <v>62877</v>
      </c>
      <c r="CP1692">
        <v>120002713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9876005</v>
      </c>
      <c r="CW1692">
        <v>1323574</v>
      </c>
      <c r="CX1692">
        <v>5159849</v>
      </c>
      <c r="CY1692">
        <v>6221920</v>
      </c>
      <c r="CZ1692">
        <v>0</v>
      </c>
      <c r="DA1692">
        <v>0</v>
      </c>
      <c r="DB1692">
        <v>1539130</v>
      </c>
      <c r="DC1692">
        <v>8737327</v>
      </c>
      <c r="DD1692">
        <v>0</v>
      </c>
      <c r="DE1692">
        <v>-127150</v>
      </c>
      <c r="DF1692">
        <v>32730655</v>
      </c>
      <c r="DG1692">
        <v>1538052</v>
      </c>
      <c r="DH1692">
        <v>34454689</v>
      </c>
      <c r="DI1692">
        <v>0</v>
      </c>
      <c r="DJ1692">
        <v>492985</v>
      </c>
      <c r="DK1692">
        <v>0</v>
      </c>
      <c r="DL1692">
        <v>0</v>
      </c>
      <c r="DM1692">
        <v>0</v>
      </c>
      <c r="DN1692">
        <v>0</v>
      </c>
      <c r="DO1692">
        <v>2581026</v>
      </c>
      <c r="DP1692">
        <v>10876369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>
      <c r="A1693">
        <v>106342392</v>
      </c>
      <c r="B1693" t="s">
        <v>1707</v>
      </c>
      <c r="C1693">
        <v>20173</v>
      </c>
      <c r="D1693" s="1">
        <v>42742</v>
      </c>
      <c r="E1693" t="s">
        <v>2196</v>
      </c>
      <c r="F1693" t="s">
        <v>135</v>
      </c>
      <c r="G1693" t="s">
        <v>493</v>
      </c>
      <c r="H1693">
        <v>2</v>
      </c>
      <c r="I1693">
        <v>311</v>
      </c>
      <c r="J1693" t="s">
        <v>188</v>
      </c>
      <c r="K1693" t="s">
        <v>138</v>
      </c>
      <c r="L1693" t="s">
        <v>158</v>
      </c>
      <c r="M1693" t="s">
        <v>1708</v>
      </c>
      <c r="N1693" t="s">
        <v>1709</v>
      </c>
      <c r="O1693" t="s">
        <v>498</v>
      </c>
      <c r="P1693">
        <v>95823</v>
      </c>
      <c r="Q1693" t="s">
        <v>1710</v>
      </c>
      <c r="R1693">
        <v>171</v>
      </c>
      <c r="S1693">
        <v>171</v>
      </c>
      <c r="T1693">
        <v>171</v>
      </c>
      <c r="U1693">
        <v>227</v>
      </c>
      <c r="V1693">
        <v>10</v>
      </c>
      <c r="W1693">
        <v>562</v>
      </c>
      <c r="X1693">
        <v>0</v>
      </c>
      <c r="Y1693">
        <v>0</v>
      </c>
      <c r="Z1693">
        <v>0</v>
      </c>
      <c r="AA1693">
        <v>183</v>
      </c>
      <c r="AB1693">
        <v>426</v>
      </c>
      <c r="AC1693">
        <v>19</v>
      </c>
      <c r="AD1693">
        <v>0</v>
      </c>
      <c r="AE1693">
        <v>1427</v>
      </c>
      <c r="AF1693">
        <v>0</v>
      </c>
      <c r="AG1693">
        <v>2135</v>
      </c>
      <c r="AH1693">
        <v>88</v>
      </c>
      <c r="AI1693">
        <v>5447</v>
      </c>
      <c r="AJ1693">
        <v>0</v>
      </c>
      <c r="AK1693">
        <v>0</v>
      </c>
      <c r="AL1693">
        <v>0</v>
      </c>
      <c r="AM1693">
        <v>1740</v>
      </c>
      <c r="AN1693">
        <v>3611</v>
      </c>
      <c r="AO1693">
        <v>158</v>
      </c>
      <c r="AP1693">
        <v>0</v>
      </c>
      <c r="AQ1693">
        <v>13179</v>
      </c>
      <c r="AR1693">
        <v>0</v>
      </c>
      <c r="AS1693">
        <v>303</v>
      </c>
      <c r="AT1693">
        <v>31</v>
      </c>
      <c r="AU1693">
        <v>0</v>
      </c>
      <c r="AV1693">
        <v>0</v>
      </c>
      <c r="AW1693">
        <v>0</v>
      </c>
      <c r="AX1693">
        <v>0</v>
      </c>
      <c r="AY1693">
        <v>156</v>
      </c>
      <c r="AZ1693">
        <v>1238</v>
      </c>
      <c r="BA1693">
        <v>0</v>
      </c>
      <c r="BB1693">
        <v>0</v>
      </c>
      <c r="BC1693">
        <v>1728</v>
      </c>
      <c r="BD1693">
        <v>3416000</v>
      </c>
      <c r="BE1693">
        <v>140800</v>
      </c>
      <c r="BF1693">
        <v>8715200</v>
      </c>
      <c r="BG1693">
        <v>0</v>
      </c>
      <c r="BH1693">
        <v>0</v>
      </c>
      <c r="BI1693">
        <v>0</v>
      </c>
      <c r="BJ1693">
        <v>2784000</v>
      </c>
      <c r="BK1693">
        <v>5782706</v>
      </c>
      <c r="BL1693">
        <v>252734</v>
      </c>
      <c r="BM1693">
        <v>0</v>
      </c>
      <c r="BN1693">
        <v>21091440</v>
      </c>
      <c r="BO1693">
        <v>253573</v>
      </c>
      <c r="BP1693">
        <v>26560</v>
      </c>
      <c r="BQ1693">
        <v>0</v>
      </c>
      <c r="BR1693">
        <v>0</v>
      </c>
      <c r="BS1693">
        <v>0</v>
      </c>
      <c r="BT1693">
        <v>0</v>
      </c>
      <c r="BU1693">
        <v>126564</v>
      </c>
      <c r="BV1693">
        <v>1029771</v>
      </c>
      <c r="BW1693">
        <v>0</v>
      </c>
      <c r="BX1693">
        <v>0</v>
      </c>
      <c r="BY1693">
        <v>1436468</v>
      </c>
      <c r="BZ1693">
        <v>344902</v>
      </c>
      <c r="CA1693">
        <v>1066965</v>
      </c>
      <c r="CB1693">
        <v>36179</v>
      </c>
      <c r="CC1693">
        <v>3806112</v>
      </c>
      <c r="CD1693">
        <v>0</v>
      </c>
      <c r="CE1693">
        <v>0</v>
      </c>
      <c r="CF1693">
        <v>0</v>
      </c>
      <c r="CG1693">
        <v>0</v>
      </c>
      <c r="CH1693">
        <v>1134956</v>
      </c>
      <c r="CI1693">
        <v>2089148</v>
      </c>
      <c r="CJ1693">
        <v>0</v>
      </c>
      <c r="CK1693">
        <v>252734</v>
      </c>
      <c r="CL1693">
        <v>0</v>
      </c>
      <c r="CM1693">
        <v>0</v>
      </c>
      <c r="CN1693">
        <v>0</v>
      </c>
      <c r="CO1693">
        <v>0</v>
      </c>
      <c r="CP1693">
        <v>8730996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2257706</v>
      </c>
      <c r="CW1693">
        <v>131181</v>
      </c>
      <c r="CX1693">
        <v>4909088</v>
      </c>
      <c r="CY1693">
        <v>0</v>
      </c>
      <c r="CZ1693">
        <v>0</v>
      </c>
      <c r="DA1693">
        <v>0</v>
      </c>
      <c r="DB1693">
        <v>1775608</v>
      </c>
      <c r="DC1693">
        <v>4723329</v>
      </c>
      <c r="DD1693">
        <v>0</v>
      </c>
      <c r="DE1693">
        <v>0</v>
      </c>
      <c r="DF1693">
        <v>13796912</v>
      </c>
      <c r="DG1693">
        <v>3115</v>
      </c>
      <c r="DH1693">
        <v>10009390</v>
      </c>
      <c r="DI1693">
        <v>1082065</v>
      </c>
      <c r="DJ1693">
        <v>19040</v>
      </c>
      <c r="DK1693">
        <v>0</v>
      </c>
      <c r="DL1693">
        <v>0</v>
      </c>
      <c r="DM1693">
        <v>0</v>
      </c>
      <c r="DN1693">
        <v>0</v>
      </c>
      <c r="DO1693">
        <v>13842</v>
      </c>
      <c r="DP1693">
        <v>31650546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>
      <c r="A1694">
        <v>106400524</v>
      </c>
      <c r="B1694" t="s">
        <v>1711</v>
      </c>
      <c r="C1694">
        <v>20173</v>
      </c>
      <c r="D1694" s="1">
        <v>42742</v>
      </c>
      <c r="E1694" t="s">
        <v>2196</v>
      </c>
      <c r="F1694" t="s">
        <v>135</v>
      </c>
      <c r="G1694" t="s">
        <v>221</v>
      </c>
      <c r="H1694">
        <v>8</v>
      </c>
      <c r="I1694">
        <v>801</v>
      </c>
      <c r="J1694" t="s">
        <v>188</v>
      </c>
      <c r="K1694" t="s">
        <v>138</v>
      </c>
      <c r="L1694" t="s">
        <v>158</v>
      </c>
      <c r="M1694" t="s">
        <v>1712</v>
      </c>
      <c r="N1694" t="s">
        <v>1713</v>
      </c>
      <c r="O1694" t="s">
        <v>654</v>
      </c>
      <c r="P1694">
        <v>93405</v>
      </c>
      <c r="Q1694" t="s">
        <v>1714</v>
      </c>
      <c r="R1694">
        <v>164</v>
      </c>
      <c r="S1694">
        <v>164</v>
      </c>
      <c r="T1694">
        <v>77</v>
      </c>
      <c r="U1694">
        <v>354</v>
      </c>
      <c r="V1694">
        <v>97</v>
      </c>
      <c r="W1694">
        <v>156</v>
      </c>
      <c r="X1694">
        <v>250</v>
      </c>
      <c r="Y1694">
        <v>2</v>
      </c>
      <c r="Z1694">
        <v>0</v>
      </c>
      <c r="AA1694">
        <v>49</v>
      </c>
      <c r="AB1694">
        <v>518</v>
      </c>
      <c r="AC1694">
        <v>1</v>
      </c>
      <c r="AD1694">
        <v>11</v>
      </c>
      <c r="AE1694">
        <v>1438</v>
      </c>
      <c r="AF1694">
        <v>0</v>
      </c>
      <c r="AG1694">
        <v>1499</v>
      </c>
      <c r="AH1694">
        <v>362</v>
      </c>
      <c r="AI1694">
        <v>1004</v>
      </c>
      <c r="AJ1694">
        <v>1205</v>
      </c>
      <c r="AK1694">
        <v>2</v>
      </c>
      <c r="AL1694">
        <v>0</v>
      </c>
      <c r="AM1694">
        <v>185</v>
      </c>
      <c r="AN1694">
        <v>2123</v>
      </c>
      <c r="AO1694">
        <v>6</v>
      </c>
      <c r="AP1694">
        <v>33</v>
      </c>
      <c r="AQ1694">
        <v>6419</v>
      </c>
      <c r="AR1694">
        <v>0</v>
      </c>
      <c r="AS1694">
        <v>2796</v>
      </c>
      <c r="AT1694">
        <v>386</v>
      </c>
      <c r="AU1694">
        <v>373</v>
      </c>
      <c r="AV1694">
        <v>2472</v>
      </c>
      <c r="AW1694">
        <v>0</v>
      </c>
      <c r="AX1694">
        <v>0</v>
      </c>
      <c r="AY1694">
        <v>584</v>
      </c>
      <c r="AZ1694">
        <v>3718</v>
      </c>
      <c r="BA1694">
        <v>2</v>
      </c>
      <c r="BB1694">
        <v>342</v>
      </c>
      <c r="BC1694">
        <v>10673</v>
      </c>
      <c r="BD1694">
        <v>40925981</v>
      </c>
      <c r="BE1694">
        <v>10622588</v>
      </c>
      <c r="BF1694">
        <v>19024117</v>
      </c>
      <c r="BG1694">
        <v>24505802</v>
      </c>
      <c r="BH1694">
        <v>83099</v>
      </c>
      <c r="BI1694">
        <v>0</v>
      </c>
      <c r="BJ1694">
        <v>4608528</v>
      </c>
      <c r="BK1694">
        <v>48688510</v>
      </c>
      <c r="BL1694">
        <v>108613</v>
      </c>
      <c r="BM1694">
        <v>865884</v>
      </c>
      <c r="BN1694">
        <v>149433122</v>
      </c>
      <c r="BO1694">
        <v>20746768</v>
      </c>
      <c r="BP1694">
        <v>4444672</v>
      </c>
      <c r="BQ1694">
        <v>2627608</v>
      </c>
      <c r="BR1694">
        <v>11983677</v>
      </c>
      <c r="BS1694">
        <v>0</v>
      </c>
      <c r="BT1694">
        <v>0</v>
      </c>
      <c r="BU1694">
        <v>4738195</v>
      </c>
      <c r="BV1694">
        <v>27568063</v>
      </c>
      <c r="BW1694">
        <v>35521</v>
      </c>
      <c r="BX1694">
        <v>1817760</v>
      </c>
      <c r="BY1694">
        <v>73962264</v>
      </c>
      <c r="BZ1694">
        <v>705284</v>
      </c>
      <c r="CA1694">
        <v>54387064</v>
      </c>
      <c r="CB1694">
        <v>13357762</v>
      </c>
      <c r="CC1694">
        <v>19838788</v>
      </c>
      <c r="CD1694">
        <v>34201813</v>
      </c>
      <c r="CE1694">
        <v>0</v>
      </c>
      <c r="CF1694">
        <v>80139</v>
      </c>
      <c r="CG1694">
        <v>0</v>
      </c>
      <c r="CH1694">
        <v>6957096</v>
      </c>
      <c r="CI1694">
        <v>53425809</v>
      </c>
      <c r="CJ1694">
        <v>0</v>
      </c>
      <c r="CK1694">
        <v>137491</v>
      </c>
      <c r="CL1694">
        <v>0</v>
      </c>
      <c r="CM1694">
        <v>0</v>
      </c>
      <c r="CN1694">
        <v>0</v>
      </c>
      <c r="CO1694">
        <v>2000925</v>
      </c>
      <c r="CP1694">
        <v>185092171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7285685</v>
      </c>
      <c r="CW1694">
        <v>1709498</v>
      </c>
      <c r="CX1694">
        <v>1812937</v>
      </c>
      <c r="CY1694">
        <v>2287666</v>
      </c>
      <c r="CZ1694">
        <v>2960</v>
      </c>
      <c r="DA1694">
        <v>0</v>
      </c>
      <c r="DB1694">
        <v>2304006</v>
      </c>
      <c r="DC1694">
        <v>22211101</v>
      </c>
      <c r="DD1694">
        <v>6643</v>
      </c>
      <c r="DE1694">
        <v>682719</v>
      </c>
      <c r="DF1694">
        <v>38303215</v>
      </c>
      <c r="DG1694">
        <v>151806</v>
      </c>
      <c r="DH1694">
        <v>37429281</v>
      </c>
      <c r="DI1694">
        <v>0</v>
      </c>
      <c r="DJ1694">
        <v>52783</v>
      </c>
      <c r="DK1694">
        <v>0</v>
      </c>
      <c r="DL1694">
        <v>0</v>
      </c>
      <c r="DM1694">
        <v>0</v>
      </c>
      <c r="DN1694">
        <v>0</v>
      </c>
      <c r="DO1694">
        <v>455451</v>
      </c>
      <c r="DP1694">
        <v>65799471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2203747</v>
      </c>
      <c r="EB1694">
        <v>0</v>
      </c>
      <c r="EC1694">
        <v>0</v>
      </c>
    </row>
    <row r="1695" spans="1:133">
      <c r="A1695">
        <v>106190661</v>
      </c>
      <c r="B1695" t="s">
        <v>1715</v>
      </c>
      <c r="C1695">
        <v>20173</v>
      </c>
      <c r="D1695" s="1">
        <v>42742</v>
      </c>
      <c r="E1695" t="s">
        <v>2196</v>
      </c>
      <c r="F1695" t="s">
        <v>135</v>
      </c>
      <c r="G1695" t="s">
        <v>171</v>
      </c>
      <c r="H1695">
        <v>11</v>
      </c>
      <c r="I1695">
        <v>925</v>
      </c>
      <c r="J1695" t="s">
        <v>188</v>
      </c>
      <c r="K1695" t="s">
        <v>138</v>
      </c>
      <c r="L1695" t="s">
        <v>158</v>
      </c>
      <c r="M1695" t="s">
        <v>1716</v>
      </c>
      <c r="N1695" t="s">
        <v>1717</v>
      </c>
      <c r="O1695" t="s">
        <v>281</v>
      </c>
      <c r="P1695">
        <v>90026</v>
      </c>
      <c r="Q1695" t="s">
        <v>2183</v>
      </c>
      <c r="R1695">
        <v>234</v>
      </c>
      <c r="S1695">
        <v>211</v>
      </c>
      <c r="T1695">
        <v>211</v>
      </c>
      <c r="U1695">
        <v>791</v>
      </c>
      <c r="V1695">
        <v>66</v>
      </c>
      <c r="W1695">
        <v>607</v>
      </c>
      <c r="X1695">
        <v>66</v>
      </c>
      <c r="Y1695">
        <v>0</v>
      </c>
      <c r="Z1695">
        <v>0</v>
      </c>
      <c r="AA1695">
        <v>9</v>
      </c>
      <c r="AB1695">
        <v>15</v>
      </c>
      <c r="AC1695">
        <v>0</v>
      </c>
      <c r="AD1695">
        <v>14</v>
      </c>
      <c r="AE1695">
        <v>1568</v>
      </c>
      <c r="AF1695">
        <v>0</v>
      </c>
      <c r="AG1695">
        <v>7306</v>
      </c>
      <c r="AH1695">
        <v>716</v>
      </c>
      <c r="AI1695">
        <v>4410</v>
      </c>
      <c r="AJ1695">
        <v>520</v>
      </c>
      <c r="AK1695">
        <v>0</v>
      </c>
      <c r="AL1695">
        <v>0</v>
      </c>
      <c r="AM1695">
        <v>30</v>
      </c>
      <c r="AN1695">
        <v>40</v>
      </c>
      <c r="AO1695">
        <v>0</v>
      </c>
      <c r="AP1695">
        <v>46</v>
      </c>
      <c r="AQ1695">
        <v>13068</v>
      </c>
      <c r="AR1695">
        <v>0</v>
      </c>
      <c r="AS1695">
        <v>618</v>
      </c>
      <c r="AT1695">
        <v>211</v>
      </c>
      <c r="AU1695">
        <v>86</v>
      </c>
      <c r="AV1695">
        <v>689</v>
      </c>
      <c r="AW1695">
        <v>0</v>
      </c>
      <c r="AX1695">
        <v>0</v>
      </c>
      <c r="AY1695">
        <v>419</v>
      </c>
      <c r="AZ1695">
        <v>347</v>
      </c>
      <c r="BA1695">
        <v>0</v>
      </c>
      <c r="BB1695">
        <v>189</v>
      </c>
      <c r="BC1695">
        <v>2559</v>
      </c>
      <c r="BD1695">
        <v>27206270</v>
      </c>
      <c r="BE1695">
        <v>4087085</v>
      </c>
      <c r="BF1695">
        <v>14691625</v>
      </c>
      <c r="BG1695">
        <v>3339913</v>
      </c>
      <c r="BH1695">
        <v>0</v>
      </c>
      <c r="BI1695">
        <v>0</v>
      </c>
      <c r="BJ1695">
        <v>362601</v>
      </c>
      <c r="BK1695">
        <v>201381</v>
      </c>
      <c r="BL1695">
        <v>0</v>
      </c>
      <c r="BM1695">
        <v>357347</v>
      </c>
      <c r="BN1695">
        <v>50246222</v>
      </c>
      <c r="BO1695">
        <v>2148394</v>
      </c>
      <c r="BP1695">
        <v>314033</v>
      </c>
      <c r="BQ1695">
        <v>112018</v>
      </c>
      <c r="BR1695">
        <v>1383023</v>
      </c>
      <c r="BS1695">
        <v>0</v>
      </c>
      <c r="BT1695">
        <v>0</v>
      </c>
      <c r="BU1695">
        <v>284365</v>
      </c>
      <c r="BV1695">
        <v>364072</v>
      </c>
      <c r="BW1695">
        <v>0</v>
      </c>
      <c r="BX1695">
        <v>255273</v>
      </c>
      <c r="BY1695">
        <v>4861178</v>
      </c>
      <c r="BZ1695">
        <v>0</v>
      </c>
      <c r="CA1695">
        <v>22392355</v>
      </c>
      <c r="CB1695">
        <v>2144910</v>
      </c>
      <c r="CC1695">
        <v>10800772</v>
      </c>
      <c r="CD1695">
        <v>3621151</v>
      </c>
      <c r="CE1695">
        <v>0</v>
      </c>
      <c r="CF1695">
        <v>0</v>
      </c>
      <c r="CG1695">
        <v>0</v>
      </c>
      <c r="CH1695">
        <v>291972</v>
      </c>
      <c r="CI1695">
        <v>330554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812040</v>
      </c>
      <c r="CP1695">
        <v>40393754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6962309</v>
      </c>
      <c r="CW1695">
        <v>2256208</v>
      </c>
      <c r="CX1695">
        <v>4002871</v>
      </c>
      <c r="CY1695">
        <v>1101785</v>
      </c>
      <c r="CZ1695">
        <v>0</v>
      </c>
      <c r="DA1695">
        <v>0</v>
      </c>
      <c r="DB1695">
        <v>354994</v>
      </c>
      <c r="DC1695">
        <v>234899</v>
      </c>
      <c r="DD1695">
        <v>0</v>
      </c>
      <c r="DE1695">
        <v>-199420</v>
      </c>
      <c r="DF1695">
        <v>14713646</v>
      </c>
      <c r="DG1695">
        <v>235074</v>
      </c>
      <c r="DH1695">
        <v>1653281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426446</v>
      </c>
      <c r="DP1695">
        <v>9130818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>
      <c r="A1696">
        <v>106491267</v>
      </c>
      <c r="B1696" t="s">
        <v>1724</v>
      </c>
      <c r="C1696">
        <v>20173</v>
      </c>
      <c r="D1696" s="1">
        <v>42742</v>
      </c>
      <c r="E1696" t="s">
        <v>2196</v>
      </c>
      <c r="F1696" t="s">
        <v>135</v>
      </c>
      <c r="G1696" t="s">
        <v>229</v>
      </c>
      <c r="H1696">
        <v>3</v>
      </c>
      <c r="I1696">
        <v>403</v>
      </c>
      <c r="J1696" t="s">
        <v>222</v>
      </c>
      <c r="K1696" t="s">
        <v>223</v>
      </c>
      <c r="L1696" t="s">
        <v>158</v>
      </c>
      <c r="M1696" t="s">
        <v>1725</v>
      </c>
      <c r="N1696" t="s">
        <v>1726</v>
      </c>
      <c r="O1696" t="s">
        <v>1727</v>
      </c>
      <c r="P1696">
        <v>95431</v>
      </c>
      <c r="Q1696" t="s">
        <v>1728</v>
      </c>
      <c r="R1696">
        <v>1413</v>
      </c>
      <c r="S1696">
        <v>986</v>
      </c>
      <c r="T1696">
        <v>257</v>
      </c>
      <c r="U1696">
        <v>1</v>
      </c>
      <c r="V1696">
        <v>0</v>
      </c>
      <c r="W1696">
        <v>4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5</v>
      </c>
      <c r="AE1696">
        <v>10</v>
      </c>
      <c r="AF1696">
        <v>0</v>
      </c>
      <c r="AG1696">
        <v>408</v>
      </c>
      <c r="AH1696">
        <v>0</v>
      </c>
      <c r="AI1696">
        <v>1006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12280</v>
      </c>
      <c r="AQ1696">
        <v>22748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2283528</v>
      </c>
      <c r="BE1696">
        <v>0</v>
      </c>
      <c r="BF1696">
        <v>20082985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1323184</v>
      </c>
      <c r="BN1696">
        <v>23689697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36924</v>
      </c>
      <c r="CB1696">
        <v>0</v>
      </c>
      <c r="CC1696">
        <v>19871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5482</v>
      </c>
      <c r="CP1696">
        <v>241118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2246604</v>
      </c>
      <c r="CW1696">
        <v>0</v>
      </c>
      <c r="CX1696">
        <v>19884273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317702</v>
      </c>
      <c r="DF1696">
        <v>23448579</v>
      </c>
      <c r="DG1696">
        <v>0</v>
      </c>
      <c r="DH1696">
        <v>31934612</v>
      </c>
      <c r="DI1696">
        <v>0</v>
      </c>
      <c r="DJ1696">
        <v>8486033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>
      <c r="A1697">
        <v>106491076</v>
      </c>
      <c r="B1697" t="s">
        <v>1729</v>
      </c>
      <c r="C1697">
        <v>20173</v>
      </c>
      <c r="D1697" s="1">
        <v>42742</v>
      </c>
      <c r="E1697" t="s">
        <v>2196</v>
      </c>
      <c r="F1697" t="s">
        <v>135</v>
      </c>
      <c r="G1697" t="s">
        <v>229</v>
      </c>
      <c r="H1697">
        <v>3</v>
      </c>
      <c r="I1697">
        <v>403</v>
      </c>
      <c r="J1697" t="s">
        <v>137</v>
      </c>
      <c r="K1697" t="s">
        <v>138</v>
      </c>
      <c r="L1697" t="s">
        <v>158</v>
      </c>
      <c r="M1697" t="s">
        <v>1730</v>
      </c>
      <c r="N1697" t="s">
        <v>1731</v>
      </c>
      <c r="O1697" t="s">
        <v>1732</v>
      </c>
      <c r="P1697">
        <v>95476</v>
      </c>
      <c r="Q1697" t="s">
        <v>1733</v>
      </c>
      <c r="R1697">
        <v>75</v>
      </c>
      <c r="S1697">
        <v>64</v>
      </c>
      <c r="T1697">
        <v>36</v>
      </c>
      <c r="U1697">
        <v>189</v>
      </c>
      <c r="V1697">
        <v>31</v>
      </c>
      <c r="W1697">
        <v>14</v>
      </c>
      <c r="X1697">
        <v>52</v>
      </c>
      <c r="Y1697">
        <v>1</v>
      </c>
      <c r="Z1697">
        <v>0</v>
      </c>
      <c r="AA1697">
        <v>35</v>
      </c>
      <c r="AB1697">
        <v>15</v>
      </c>
      <c r="AC1697">
        <v>0</v>
      </c>
      <c r="AD1697">
        <v>0</v>
      </c>
      <c r="AE1697">
        <v>337</v>
      </c>
      <c r="AF1697">
        <v>0</v>
      </c>
      <c r="AG1697">
        <v>1513</v>
      </c>
      <c r="AH1697">
        <v>205</v>
      </c>
      <c r="AI1697">
        <v>27</v>
      </c>
      <c r="AJ1697">
        <v>453</v>
      </c>
      <c r="AK1697">
        <v>2</v>
      </c>
      <c r="AL1697">
        <v>0</v>
      </c>
      <c r="AM1697">
        <v>123</v>
      </c>
      <c r="AN1697">
        <v>44</v>
      </c>
      <c r="AO1697">
        <v>0</v>
      </c>
      <c r="AP1697">
        <v>30</v>
      </c>
      <c r="AQ1697">
        <v>2397</v>
      </c>
      <c r="AR1697">
        <v>0</v>
      </c>
      <c r="AS1697">
        <v>6764</v>
      </c>
      <c r="AT1697">
        <v>1641</v>
      </c>
      <c r="AU1697">
        <v>363</v>
      </c>
      <c r="AV1697">
        <v>1425</v>
      </c>
      <c r="AW1697">
        <v>3</v>
      </c>
      <c r="AX1697">
        <v>0</v>
      </c>
      <c r="AY1697">
        <v>4886</v>
      </c>
      <c r="AZ1697">
        <v>621</v>
      </c>
      <c r="BA1697">
        <v>16</v>
      </c>
      <c r="BB1697">
        <v>193</v>
      </c>
      <c r="BC1697">
        <v>15912</v>
      </c>
      <c r="BD1697">
        <v>13849150</v>
      </c>
      <c r="BE1697">
        <v>1714596</v>
      </c>
      <c r="BF1697">
        <v>518320</v>
      </c>
      <c r="BG1697">
        <v>3566468</v>
      </c>
      <c r="BH1697">
        <v>41337</v>
      </c>
      <c r="BI1697">
        <v>0</v>
      </c>
      <c r="BJ1697">
        <v>1532876</v>
      </c>
      <c r="BK1697">
        <v>821643</v>
      </c>
      <c r="BL1697">
        <v>0</v>
      </c>
      <c r="BM1697">
        <v>67130</v>
      </c>
      <c r="BN1697">
        <v>22111520</v>
      </c>
      <c r="BO1697">
        <v>15704040</v>
      </c>
      <c r="BP1697">
        <v>5525467</v>
      </c>
      <c r="BQ1697">
        <v>1583624</v>
      </c>
      <c r="BR1697">
        <v>6849562</v>
      </c>
      <c r="BS1697">
        <v>3143</v>
      </c>
      <c r="BT1697">
        <v>0</v>
      </c>
      <c r="BU1697">
        <v>11335909</v>
      </c>
      <c r="BV1697">
        <v>2287617</v>
      </c>
      <c r="BW1697">
        <v>50626</v>
      </c>
      <c r="BX1697">
        <v>723385</v>
      </c>
      <c r="BY1697">
        <v>44063373</v>
      </c>
      <c r="BZ1697">
        <v>400000</v>
      </c>
      <c r="CA1697">
        <v>24944334</v>
      </c>
      <c r="CB1697">
        <v>6235534</v>
      </c>
      <c r="CC1697">
        <v>1704370</v>
      </c>
      <c r="CD1697">
        <v>7634989</v>
      </c>
      <c r="CE1697">
        <v>0</v>
      </c>
      <c r="CF1697">
        <v>36008</v>
      </c>
      <c r="CG1697">
        <v>0</v>
      </c>
      <c r="CH1697">
        <v>8144739</v>
      </c>
      <c r="CI1697">
        <v>2767989</v>
      </c>
      <c r="CJ1697">
        <v>0</v>
      </c>
      <c r="CK1697">
        <v>34013</v>
      </c>
      <c r="CL1697">
        <v>0</v>
      </c>
      <c r="CM1697">
        <v>0</v>
      </c>
      <c r="CN1697">
        <v>0</v>
      </c>
      <c r="CO1697">
        <v>420932</v>
      </c>
      <c r="CP1697">
        <v>52322908</v>
      </c>
      <c r="CQ1697">
        <v>0</v>
      </c>
      <c r="CR1697">
        <v>0</v>
      </c>
      <c r="CS1697">
        <v>0</v>
      </c>
      <c r="CT1697">
        <v>428569</v>
      </c>
      <c r="CU1697">
        <v>428569</v>
      </c>
      <c r="CV1697">
        <v>4608856</v>
      </c>
      <c r="CW1697">
        <v>1004529</v>
      </c>
      <c r="CX1697">
        <v>397574</v>
      </c>
      <c r="CY1697">
        <v>2781041</v>
      </c>
      <c r="CZ1697">
        <v>8472</v>
      </c>
      <c r="DA1697">
        <v>0</v>
      </c>
      <c r="DB1697">
        <v>4324046</v>
      </c>
      <c r="DC1697">
        <v>769840</v>
      </c>
      <c r="DD1697">
        <v>16613</v>
      </c>
      <c r="DE1697">
        <v>369583</v>
      </c>
      <c r="DF1697">
        <v>14280554</v>
      </c>
      <c r="DG1697">
        <v>65433</v>
      </c>
      <c r="DH1697">
        <v>16177778</v>
      </c>
      <c r="DI1697">
        <v>0</v>
      </c>
      <c r="DJ1697">
        <v>1239224</v>
      </c>
      <c r="DK1697">
        <v>0</v>
      </c>
      <c r="DL1697">
        <v>0</v>
      </c>
      <c r="DM1697">
        <v>0</v>
      </c>
      <c r="DN1697">
        <v>0</v>
      </c>
      <c r="DO1697">
        <v>235312</v>
      </c>
      <c r="DP1697">
        <v>52641781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</row>
    <row r="1698" spans="1:133">
      <c r="A1698">
        <v>106491338</v>
      </c>
      <c r="B1698" t="s">
        <v>1734</v>
      </c>
      <c r="C1698">
        <v>20173</v>
      </c>
      <c r="D1698" s="1">
        <v>42742</v>
      </c>
      <c r="E1698" t="s">
        <v>2196</v>
      </c>
      <c r="F1698" t="s">
        <v>135</v>
      </c>
      <c r="G1698" t="s">
        <v>229</v>
      </c>
      <c r="H1698">
        <v>3</v>
      </c>
      <c r="I1698">
        <v>401</v>
      </c>
      <c r="J1698" t="s">
        <v>137</v>
      </c>
      <c r="K1698" t="s">
        <v>138</v>
      </c>
      <c r="L1698" t="s">
        <v>139</v>
      </c>
      <c r="M1698" t="s">
        <v>2130</v>
      </c>
      <c r="N1698" t="s">
        <v>1736</v>
      </c>
      <c r="O1698" t="s">
        <v>1737</v>
      </c>
      <c r="P1698">
        <v>95472</v>
      </c>
      <c r="Q1698" t="s">
        <v>2131</v>
      </c>
      <c r="R1698">
        <v>37</v>
      </c>
      <c r="S1698">
        <v>20</v>
      </c>
      <c r="T1698">
        <v>20</v>
      </c>
      <c r="U1698">
        <v>101</v>
      </c>
      <c r="V1698">
        <v>4</v>
      </c>
      <c r="W1698">
        <v>3</v>
      </c>
      <c r="X1698">
        <v>32</v>
      </c>
      <c r="Y1698">
        <v>0</v>
      </c>
      <c r="Z1698">
        <v>0</v>
      </c>
      <c r="AA1698">
        <v>25</v>
      </c>
      <c r="AB1698">
        <v>0</v>
      </c>
      <c r="AC1698">
        <v>0</v>
      </c>
      <c r="AD1698">
        <v>22</v>
      </c>
      <c r="AE1698">
        <v>187</v>
      </c>
      <c r="AF1698">
        <v>0</v>
      </c>
      <c r="AG1698">
        <v>421</v>
      </c>
      <c r="AH1698">
        <v>32</v>
      </c>
      <c r="AI1698">
        <v>8</v>
      </c>
      <c r="AJ1698">
        <v>132</v>
      </c>
      <c r="AK1698">
        <v>0</v>
      </c>
      <c r="AL1698">
        <v>0</v>
      </c>
      <c r="AM1698">
        <v>129</v>
      </c>
      <c r="AN1698">
        <v>0</v>
      </c>
      <c r="AO1698">
        <v>0</v>
      </c>
      <c r="AP1698">
        <v>33</v>
      </c>
      <c r="AQ1698">
        <v>755</v>
      </c>
      <c r="AR1698">
        <v>0</v>
      </c>
      <c r="AS1698">
        <v>246</v>
      </c>
      <c r="AT1698">
        <v>5</v>
      </c>
      <c r="AU1698">
        <v>24</v>
      </c>
      <c r="AV1698">
        <v>271</v>
      </c>
      <c r="AW1698">
        <v>0</v>
      </c>
      <c r="AX1698">
        <v>0</v>
      </c>
      <c r="AY1698">
        <v>245</v>
      </c>
      <c r="AZ1698">
        <v>0</v>
      </c>
      <c r="BA1698">
        <v>0</v>
      </c>
      <c r="BB1698">
        <v>75</v>
      </c>
      <c r="BC1698">
        <v>866</v>
      </c>
      <c r="BD1698">
        <v>4066958</v>
      </c>
      <c r="BE1698">
        <v>347281</v>
      </c>
      <c r="BF1698">
        <v>5705</v>
      </c>
      <c r="BG1698">
        <v>2159359</v>
      </c>
      <c r="BH1698">
        <v>0</v>
      </c>
      <c r="BI1698">
        <v>0</v>
      </c>
      <c r="BJ1698">
        <v>64913</v>
      </c>
      <c r="BK1698">
        <v>0</v>
      </c>
      <c r="BL1698">
        <v>0</v>
      </c>
      <c r="BM1698">
        <v>267845</v>
      </c>
      <c r="BN1698">
        <v>6912061</v>
      </c>
      <c r="BO1698">
        <v>526329</v>
      </c>
      <c r="BP1698">
        <v>45003</v>
      </c>
      <c r="BQ1698">
        <v>62112</v>
      </c>
      <c r="BR1698">
        <v>404069</v>
      </c>
      <c r="BS1698">
        <v>0</v>
      </c>
      <c r="BT1698">
        <v>0</v>
      </c>
      <c r="BU1698">
        <v>1341060</v>
      </c>
      <c r="BV1698">
        <v>0</v>
      </c>
      <c r="BW1698">
        <v>0</v>
      </c>
      <c r="BX1698">
        <v>16052</v>
      </c>
      <c r="BY1698">
        <v>2394625</v>
      </c>
      <c r="BZ1698">
        <v>0</v>
      </c>
      <c r="CA1698">
        <v>3449611</v>
      </c>
      <c r="CB1698">
        <v>295995</v>
      </c>
      <c r="CC1698">
        <v>60220</v>
      </c>
      <c r="CD1698">
        <v>1632889</v>
      </c>
      <c r="CE1698">
        <v>0</v>
      </c>
      <c r="CF1698">
        <v>0</v>
      </c>
      <c r="CG1698">
        <v>0</v>
      </c>
      <c r="CH1698">
        <v>796921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225731</v>
      </c>
      <c r="CP1698">
        <v>6461367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1143676</v>
      </c>
      <c r="CW1698">
        <v>96289</v>
      </c>
      <c r="CX1698">
        <v>7597</v>
      </c>
      <c r="CY1698">
        <v>930539</v>
      </c>
      <c r="CZ1698">
        <v>0</v>
      </c>
      <c r="DA1698">
        <v>0</v>
      </c>
      <c r="DB1698">
        <v>609052</v>
      </c>
      <c r="DC1698">
        <v>0</v>
      </c>
      <c r="DD1698">
        <v>0</v>
      </c>
      <c r="DE1698">
        <v>58166</v>
      </c>
      <c r="DF1698">
        <v>2845319</v>
      </c>
      <c r="DG1698">
        <v>-794</v>
      </c>
      <c r="DH1698">
        <v>8785696</v>
      </c>
      <c r="DI1698">
        <v>0</v>
      </c>
      <c r="DJ1698">
        <v>1078045</v>
      </c>
      <c r="DK1698">
        <v>0</v>
      </c>
      <c r="DL1698">
        <v>0</v>
      </c>
      <c r="DM1698">
        <v>0</v>
      </c>
      <c r="DN1698">
        <v>0</v>
      </c>
      <c r="DO1698">
        <v>169981</v>
      </c>
      <c r="DP1698">
        <v>1387524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>
      <c r="A1699">
        <v>106301258</v>
      </c>
      <c r="B1699" t="s">
        <v>1745</v>
      </c>
      <c r="C1699">
        <v>20173</v>
      </c>
      <c r="D1699" s="1">
        <v>42742</v>
      </c>
      <c r="E1699" t="s">
        <v>2196</v>
      </c>
      <c r="F1699" t="s">
        <v>135</v>
      </c>
      <c r="G1699" t="s">
        <v>156</v>
      </c>
      <c r="H1699">
        <v>13</v>
      </c>
      <c r="I1699">
        <v>1015</v>
      </c>
      <c r="J1699" t="s">
        <v>188</v>
      </c>
      <c r="K1699" t="s">
        <v>138</v>
      </c>
      <c r="L1699" t="s">
        <v>158</v>
      </c>
      <c r="M1699" t="s">
        <v>1746</v>
      </c>
      <c r="N1699" t="s">
        <v>1747</v>
      </c>
      <c r="O1699" t="s">
        <v>1335</v>
      </c>
      <c r="P1699">
        <v>92704</v>
      </c>
      <c r="Q1699" t="s">
        <v>206</v>
      </c>
      <c r="R1699">
        <v>178</v>
      </c>
      <c r="S1699">
        <v>178</v>
      </c>
      <c r="T1699">
        <v>178</v>
      </c>
      <c r="U1699">
        <v>159</v>
      </c>
      <c r="V1699">
        <v>69</v>
      </c>
      <c r="W1699">
        <v>201</v>
      </c>
      <c r="X1699">
        <v>256</v>
      </c>
      <c r="Y1699">
        <v>0</v>
      </c>
      <c r="Z1699">
        <v>0</v>
      </c>
      <c r="AA1699">
        <v>5</v>
      </c>
      <c r="AB1699">
        <v>50</v>
      </c>
      <c r="AC1699">
        <v>0</v>
      </c>
      <c r="AD1699">
        <v>200</v>
      </c>
      <c r="AE1699">
        <v>940</v>
      </c>
      <c r="AF1699">
        <v>0</v>
      </c>
      <c r="AG1699">
        <v>1943</v>
      </c>
      <c r="AH1699">
        <v>359</v>
      </c>
      <c r="AI1699">
        <v>670</v>
      </c>
      <c r="AJ1699">
        <v>4684</v>
      </c>
      <c r="AK1699">
        <v>0</v>
      </c>
      <c r="AL1699">
        <v>0</v>
      </c>
      <c r="AM1699">
        <v>34</v>
      </c>
      <c r="AN1699">
        <v>117</v>
      </c>
      <c r="AO1699">
        <v>0</v>
      </c>
      <c r="AP1699">
        <v>298</v>
      </c>
      <c r="AQ1699">
        <v>8105</v>
      </c>
      <c r="AR1699">
        <v>0</v>
      </c>
      <c r="AS1699">
        <v>317</v>
      </c>
      <c r="AT1699">
        <v>261</v>
      </c>
      <c r="AU1699">
        <v>1665</v>
      </c>
      <c r="AV1699">
        <v>3058</v>
      </c>
      <c r="AW1699">
        <v>0</v>
      </c>
      <c r="AX1699">
        <v>0</v>
      </c>
      <c r="AY1699">
        <v>170</v>
      </c>
      <c r="AZ1699">
        <v>482</v>
      </c>
      <c r="BA1699">
        <v>0</v>
      </c>
      <c r="BB1699">
        <v>632</v>
      </c>
      <c r="BC1699">
        <v>6585</v>
      </c>
      <c r="BD1699">
        <v>7750422</v>
      </c>
      <c r="BE1699">
        <v>2713321</v>
      </c>
      <c r="BF1699">
        <v>7082578</v>
      </c>
      <c r="BG1699">
        <v>26484861</v>
      </c>
      <c r="BH1699">
        <v>0</v>
      </c>
      <c r="BI1699">
        <v>0</v>
      </c>
      <c r="BJ1699">
        <v>279909</v>
      </c>
      <c r="BK1699">
        <v>2150125</v>
      </c>
      <c r="BL1699">
        <v>0</v>
      </c>
      <c r="BM1699">
        <v>3030773</v>
      </c>
      <c r="BN1699">
        <v>49491989</v>
      </c>
      <c r="BO1699">
        <v>965643</v>
      </c>
      <c r="BP1699">
        <v>1248121</v>
      </c>
      <c r="BQ1699">
        <v>4471926</v>
      </c>
      <c r="BR1699">
        <v>11715266</v>
      </c>
      <c r="BS1699">
        <v>0</v>
      </c>
      <c r="BT1699">
        <v>0</v>
      </c>
      <c r="BU1699">
        <v>559829</v>
      </c>
      <c r="BV1699">
        <v>2843673</v>
      </c>
      <c r="BW1699">
        <v>0</v>
      </c>
      <c r="BX1699">
        <v>1313151</v>
      </c>
      <c r="BY1699">
        <v>23117609</v>
      </c>
      <c r="BZ1699">
        <v>1190321</v>
      </c>
      <c r="CA1699">
        <v>5677094</v>
      </c>
      <c r="CB1699">
        <v>2857308</v>
      </c>
      <c r="CC1699">
        <v>9952882</v>
      </c>
      <c r="CD1699">
        <v>32753536</v>
      </c>
      <c r="CE1699">
        <v>-178820</v>
      </c>
      <c r="CF1699">
        <v>0</v>
      </c>
      <c r="CG1699">
        <v>0</v>
      </c>
      <c r="CH1699">
        <v>775027</v>
      </c>
      <c r="CI1699">
        <v>3912912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994513</v>
      </c>
      <c r="CP1699">
        <v>59934773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3038971</v>
      </c>
      <c r="CW1699">
        <v>1104134</v>
      </c>
      <c r="CX1699">
        <v>1780442</v>
      </c>
      <c r="CY1699">
        <v>5446592</v>
      </c>
      <c r="CZ1699">
        <v>0</v>
      </c>
      <c r="DA1699">
        <v>0</v>
      </c>
      <c r="DB1699">
        <v>64711</v>
      </c>
      <c r="DC1699">
        <v>1080886</v>
      </c>
      <c r="DD1699">
        <v>0</v>
      </c>
      <c r="DE1699">
        <v>159089</v>
      </c>
      <c r="DF1699">
        <v>12674825</v>
      </c>
      <c r="DG1699">
        <v>36101</v>
      </c>
      <c r="DH1699">
        <v>15121234</v>
      </c>
      <c r="DI1699">
        <v>339763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184377</v>
      </c>
      <c r="DP1699">
        <v>1381219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>
      <c r="A1700">
        <v>106190380</v>
      </c>
      <c r="B1700" t="s">
        <v>1748</v>
      </c>
      <c r="C1700">
        <v>20173</v>
      </c>
      <c r="D1700" s="1">
        <v>42742</v>
      </c>
      <c r="E1700" t="s">
        <v>2196</v>
      </c>
      <c r="F1700" t="s">
        <v>135</v>
      </c>
      <c r="G1700" t="s">
        <v>171</v>
      </c>
      <c r="H1700">
        <v>11</v>
      </c>
      <c r="I1700">
        <v>925</v>
      </c>
      <c r="J1700" t="s">
        <v>188</v>
      </c>
      <c r="K1700" t="s">
        <v>138</v>
      </c>
      <c r="L1700" t="s">
        <v>158</v>
      </c>
      <c r="M1700" t="s">
        <v>1749</v>
      </c>
      <c r="N1700" t="s">
        <v>1750</v>
      </c>
      <c r="O1700" t="s">
        <v>1751</v>
      </c>
      <c r="P1700">
        <v>90028</v>
      </c>
      <c r="Q1700" t="s">
        <v>634</v>
      </c>
      <c r="R1700">
        <v>598</v>
      </c>
      <c r="S1700">
        <v>598</v>
      </c>
      <c r="T1700">
        <v>319</v>
      </c>
      <c r="U1700">
        <v>1454</v>
      </c>
      <c r="V1700">
        <v>257</v>
      </c>
      <c r="W1700">
        <v>1541</v>
      </c>
      <c r="X1700">
        <v>1083</v>
      </c>
      <c r="Y1700">
        <v>0</v>
      </c>
      <c r="Z1700">
        <v>0</v>
      </c>
      <c r="AA1700">
        <v>14</v>
      </c>
      <c r="AB1700">
        <v>350</v>
      </c>
      <c r="AC1700">
        <v>0</v>
      </c>
      <c r="AD1700">
        <v>31</v>
      </c>
      <c r="AE1700">
        <v>4730</v>
      </c>
      <c r="AF1700">
        <v>0</v>
      </c>
      <c r="AG1700">
        <v>8433</v>
      </c>
      <c r="AH1700">
        <v>1607</v>
      </c>
      <c r="AI1700">
        <v>10219</v>
      </c>
      <c r="AJ1700">
        <v>6976</v>
      </c>
      <c r="AK1700">
        <v>0</v>
      </c>
      <c r="AL1700">
        <v>0</v>
      </c>
      <c r="AM1700">
        <v>48</v>
      </c>
      <c r="AN1700">
        <v>1490</v>
      </c>
      <c r="AO1700">
        <v>0</v>
      </c>
      <c r="AP1700">
        <v>95</v>
      </c>
      <c r="AQ1700">
        <v>28868</v>
      </c>
      <c r="AR1700">
        <v>0</v>
      </c>
      <c r="AS1700">
        <v>1069</v>
      </c>
      <c r="AT1700">
        <v>407</v>
      </c>
      <c r="AU1700">
        <v>391</v>
      </c>
      <c r="AV1700">
        <v>2596</v>
      </c>
      <c r="AW1700">
        <v>0</v>
      </c>
      <c r="AX1700">
        <v>0</v>
      </c>
      <c r="AY1700">
        <v>82</v>
      </c>
      <c r="AZ1700">
        <v>987</v>
      </c>
      <c r="BA1700">
        <v>0</v>
      </c>
      <c r="BB1700">
        <v>628</v>
      </c>
      <c r="BC1700">
        <v>6160</v>
      </c>
      <c r="BD1700">
        <v>75719537</v>
      </c>
      <c r="BE1700">
        <v>13693358</v>
      </c>
      <c r="BF1700">
        <v>32981834</v>
      </c>
      <c r="BG1700">
        <v>82847267</v>
      </c>
      <c r="BH1700">
        <v>0</v>
      </c>
      <c r="BI1700">
        <v>0</v>
      </c>
      <c r="BJ1700">
        <v>3175066</v>
      </c>
      <c r="BK1700">
        <v>17686679</v>
      </c>
      <c r="BL1700">
        <v>0</v>
      </c>
      <c r="BM1700">
        <v>949882</v>
      </c>
      <c r="BN1700">
        <v>227053623</v>
      </c>
      <c r="BO1700">
        <v>8567454</v>
      </c>
      <c r="BP1700">
        <v>2246552</v>
      </c>
      <c r="BQ1700">
        <v>1609314</v>
      </c>
      <c r="BR1700">
        <v>15181568</v>
      </c>
      <c r="BS1700">
        <v>0</v>
      </c>
      <c r="BT1700">
        <v>0</v>
      </c>
      <c r="BU1700">
        <v>631175</v>
      </c>
      <c r="BV1700">
        <v>6513542</v>
      </c>
      <c r="BW1700">
        <v>0</v>
      </c>
      <c r="BX1700">
        <v>3170639</v>
      </c>
      <c r="BY1700">
        <v>37920244</v>
      </c>
      <c r="BZ1700">
        <v>2585065</v>
      </c>
      <c r="CA1700">
        <v>65230167</v>
      </c>
      <c r="CB1700">
        <v>20130409</v>
      </c>
      <c r="CC1700">
        <v>27015419</v>
      </c>
      <c r="CD1700">
        <v>87960342</v>
      </c>
      <c r="CE1700">
        <v>-1718004</v>
      </c>
      <c r="CF1700">
        <v>0</v>
      </c>
      <c r="CG1700">
        <v>0</v>
      </c>
      <c r="CH1700">
        <v>2551263</v>
      </c>
      <c r="CI1700">
        <v>14037455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932198</v>
      </c>
      <c r="CP1700">
        <v>218724314</v>
      </c>
      <c r="CQ1700">
        <v>6562983</v>
      </c>
      <c r="CR1700">
        <v>0</v>
      </c>
      <c r="CS1700">
        <v>0</v>
      </c>
      <c r="CT1700">
        <v>0</v>
      </c>
      <c r="CU1700">
        <v>6562983</v>
      </c>
      <c r="CV1700">
        <v>19056824</v>
      </c>
      <c r="CW1700">
        <v>2929497</v>
      </c>
      <c r="CX1700">
        <v>7589633</v>
      </c>
      <c r="CY1700">
        <v>10799680</v>
      </c>
      <c r="CZ1700">
        <v>0</v>
      </c>
      <c r="DA1700">
        <v>0</v>
      </c>
      <c r="DB1700">
        <v>1429394</v>
      </c>
      <c r="DC1700">
        <v>9543200</v>
      </c>
      <c r="DD1700">
        <v>0</v>
      </c>
      <c r="DE1700">
        <v>1464308</v>
      </c>
      <c r="DF1700">
        <v>52812536</v>
      </c>
      <c r="DG1700">
        <v>-168976</v>
      </c>
      <c r="DH1700">
        <v>5608029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1942324</v>
      </c>
      <c r="DP1700">
        <v>64579465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>
      <c r="A1701">
        <v>106141338</v>
      </c>
      <c r="B1701" t="s">
        <v>1752</v>
      </c>
      <c r="C1701">
        <v>20173</v>
      </c>
      <c r="D1701" s="1">
        <v>42742</v>
      </c>
      <c r="E1701" t="s">
        <v>2196</v>
      </c>
      <c r="F1701" t="s">
        <v>135</v>
      </c>
      <c r="G1701" t="s">
        <v>1297</v>
      </c>
      <c r="H1701">
        <v>12</v>
      </c>
      <c r="I1701">
        <v>1201</v>
      </c>
      <c r="J1701" t="s">
        <v>137</v>
      </c>
      <c r="K1701" t="s">
        <v>138</v>
      </c>
      <c r="L1701" t="s">
        <v>139</v>
      </c>
      <c r="M1701" t="s">
        <v>1753</v>
      </c>
      <c r="N1701" t="s">
        <v>1754</v>
      </c>
      <c r="O1701" t="s">
        <v>1755</v>
      </c>
      <c r="P1701">
        <v>93545</v>
      </c>
      <c r="Q1701" t="s">
        <v>2243</v>
      </c>
      <c r="R1701">
        <v>37</v>
      </c>
      <c r="S1701">
        <v>37</v>
      </c>
      <c r="T1701">
        <v>37</v>
      </c>
      <c r="U1701">
        <v>9</v>
      </c>
      <c r="V1701">
        <v>0</v>
      </c>
      <c r="W1701">
        <v>7</v>
      </c>
      <c r="X1701">
        <v>1</v>
      </c>
      <c r="Y1701">
        <v>0</v>
      </c>
      <c r="Z1701">
        <v>0</v>
      </c>
      <c r="AA1701">
        <v>1</v>
      </c>
      <c r="AB1701">
        <v>0</v>
      </c>
      <c r="AC1701">
        <v>0</v>
      </c>
      <c r="AD1701">
        <v>1</v>
      </c>
      <c r="AE1701">
        <v>19</v>
      </c>
      <c r="AF1701">
        <v>15</v>
      </c>
      <c r="AG1701">
        <v>550</v>
      </c>
      <c r="AH1701">
        <v>0</v>
      </c>
      <c r="AI1701">
        <v>1265</v>
      </c>
      <c r="AJ1701">
        <v>56</v>
      </c>
      <c r="AK1701">
        <v>0</v>
      </c>
      <c r="AL1701">
        <v>0</v>
      </c>
      <c r="AM1701">
        <v>89</v>
      </c>
      <c r="AN1701">
        <v>0</v>
      </c>
      <c r="AO1701">
        <v>0</v>
      </c>
      <c r="AP1701">
        <v>85</v>
      </c>
      <c r="AQ1701">
        <v>2045</v>
      </c>
      <c r="AR1701">
        <v>1953</v>
      </c>
      <c r="AS1701">
        <v>927</v>
      </c>
      <c r="AT1701">
        <v>0</v>
      </c>
      <c r="AU1701">
        <v>126</v>
      </c>
      <c r="AV1701">
        <v>348</v>
      </c>
      <c r="AW1701">
        <v>9</v>
      </c>
      <c r="AX1701">
        <v>0</v>
      </c>
      <c r="AY1701">
        <v>760</v>
      </c>
      <c r="AZ1701">
        <v>0</v>
      </c>
      <c r="BA1701">
        <v>0</v>
      </c>
      <c r="BB1701">
        <v>98</v>
      </c>
      <c r="BC1701">
        <v>2268</v>
      </c>
      <c r="BD1701">
        <v>391085</v>
      </c>
      <c r="BE1701">
        <v>0</v>
      </c>
      <c r="BF1701">
        <v>703498</v>
      </c>
      <c r="BG1701">
        <v>34649</v>
      </c>
      <c r="BH1701">
        <v>0</v>
      </c>
      <c r="BI1701">
        <v>0</v>
      </c>
      <c r="BJ1701">
        <v>56592</v>
      </c>
      <c r="BK1701">
        <v>0</v>
      </c>
      <c r="BL1701">
        <v>0</v>
      </c>
      <c r="BM1701">
        <v>56222</v>
      </c>
      <c r="BN1701">
        <v>1242046</v>
      </c>
      <c r="BO1701">
        <v>905099</v>
      </c>
      <c r="BP1701">
        <v>0</v>
      </c>
      <c r="BQ1701">
        <v>154106</v>
      </c>
      <c r="BR1701">
        <v>272972</v>
      </c>
      <c r="BS1701">
        <v>11974</v>
      </c>
      <c r="BT1701">
        <v>0</v>
      </c>
      <c r="BU1701">
        <v>493599</v>
      </c>
      <c r="BV1701">
        <v>0</v>
      </c>
      <c r="BW1701">
        <v>0</v>
      </c>
      <c r="BX1701">
        <v>107400</v>
      </c>
      <c r="BY1701">
        <v>1945150</v>
      </c>
      <c r="BZ1701">
        <v>138949</v>
      </c>
      <c r="CA1701">
        <v>150212</v>
      </c>
      <c r="CB1701">
        <v>0</v>
      </c>
      <c r="CC1701">
        <v>322676</v>
      </c>
      <c r="CD1701">
        <v>0</v>
      </c>
      <c r="CE1701">
        <v>0</v>
      </c>
      <c r="CF1701">
        <v>0</v>
      </c>
      <c r="CG1701">
        <v>0</v>
      </c>
      <c r="CH1701">
        <v>171492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783329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145972</v>
      </c>
      <c r="CW1701">
        <v>0</v>
      </c>
      <c r="CX1701">
        <v>534928</v>
      </c>
      <c r="CY1701">
        <v>232621</v>
      </c>
      <c r="CZ1701">
        <v>11974</v>
      </c>
      <c r="DA1701">
        <v>0</v>
      </c>
      <c r="DB1701">
        <v>378699</v>
      </c>
      <c r="DC1701">
        <v>0</v>
      </c>
      <c r="DD1701">
        <v>0</v>
      </c>
      <c r="DE1701">
        <v>99673</v>
      </c>
      <c r="DF1701">
        <v>2403867</v>
      </c>
      <c r="DG1701">
        <v>11497</v>
      </c>
      <c r="DH1701">
        <v>1926792</v>
      </c>
      <c r="DI1701">
        <v>220592</v>
      </c>
      <c r="DJ1701">
        <v>182790</v>
      </c>
      <c r="DK1701">
        <v>0</v>
      </c>
      <c r="DL1701">
        <v>0</v>
      </c>
      <c r="DM1701">
        <v>0</v>
      </c>
      <c r="DN1701">
        <v>0</v>
      </c>
      <c r="DO1701">
        <v>21494</v>
      </c>
      <c r="DP1701">
        <v>248894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>
      <c r="A1702">
        <v>106334068</v>
      </c>
      <c r="B1702" t="s">
        <v>1757</v>
      </c>
      <c r="C1702">
        <v>20173</v>
      </c>
      <c r="D1702" s="1">
        <v>42742</v>
      </c>
      <c r="E1702" t="s">
        <v>2196</v>
      </c>
      <c r="F1702" t="s">
        <v>135</v>
      </c>
      <c r="G1702" t="s">
        <v>483</v>
      </c>
      <c r="H1702">
        <v>12</v>
      </c>
      <c r="I1702">
        <v>1109</v>
      </c>
      <c r="J1702" t="s">
        <v>188</v>
      </c>
      <c r="K1702" t="s">
        <v>138</v>
      </c>
      <c r="L1702" t="s">
        <v>158</v>
      </c>
      <c r="M1702" t="s">
        <v>1758</v>
      </c>
      <c r="N1702" t="s">
        <v>1759</v>
      </c>
      <c r="O1702" t="s">
        <v>1066</v>
      </c>
      <c r="P1702">
        <v>92562</v>
      </c>
      <c r="Q1702" t="s">
        <v>1760</v>
      </c>
      <c r="R1702">
        <v>250</v>
      </c>
      <c r="S1702">
        <v>250</v>
      </c>
      <c r="T1702">
        <v>250</v>
      </c>
      <c r="U1702">
        <v>571</v>
      </c>
      <c r="V1702">
        <v>941</v>
      </c>
      <c r="W1702">
        <v>254</v>
      </c>
      <c r="X1702">
        <v>1070</v>
      </c>
      <c r="Y1702">
        <v>0</v>
      </c>
      <c r="Z1702">
        <v>0</v>
      </c>
      <c r="AA1702">
        <v>172</v>
      </c>
      <c r="AB1702">
        <v>1150</v>
      </c>
      <c r="AC1702">
        <v>1</v>
      </c>
      <c r="AD1702">
        <v>82</v>
      </c>
      <c r="AE1702">
        <v>4241</v>
      </c>
      <c r="AF1702">
        <v>0</v>
      </c>
      <c r="AG1702">
        <v>2859</v>
      </c>
      <c r="AH1702">
        <v>4073</v>
      </c>
      <c r="AI1702">
        <v>1007</v>
      </c>
      <c r="AJ1702">
        <v>3611</v>
      </c>
      <c r="AK1702">
        <v>0</v>
      </c>
      <c r="AL1702">
        <v>0</v>
      </c>
      <c r="AM1702">
        <v>339</v>
      </c>
      <c r="AN1702">
        <v>2893</v>
      </c>
      <c r="AO1702">
        <v>2</v>
      </c>
      <c r="AP1702">
        <v>192</v>
      </c>
      <c r="AQ1702">
        <v>14976</v>
      </c>
      <c r="AR1702">
        <v>0</v>
      </c>
      <c r="AS1702">
        <v>1711</v>
      </c>
      <c r="AT1702">
        <v>2784</v>
      </c>
      <c r="AU1702">
        <v>1477</v>
      </c>
      <c r="AV1702">
        <v>10199</v>
      </c>
      <c r="AW1702">
        <v>2</v>
      </c>
      <c r="AX1702">
        <v>0</v>
      </c>
      <c r="AY1702">
        <v>1624</v>
      </c>
      <c r="AZ1702">
        <v>6832</v>
      </c>
      <c r="BA1702">
        <v>18</v>
      </c>
      <c r="BB1702">
        <v>3075</v>
      </c>
      <c r="BC1702">
        <v>27722</v>
      </c>
      <c r="BD1702">
        <v>32962996</v>
      </c>
      <c r="BE1702">
        <v>57864453</v>
      </c>
      <c r="BF1702">
        <v>11356864</v>
      </c>
      <c r="BG1702">
        <v>43169090</v>
      </c>
      <c r="BH1702">
        <v>0</v>
      </c>
      <c r="BI1702">
        <v>0</v>
      </c>
      <c r="BJ1702">
        <v>5419008</v>
      </c>
      <c r="BK1702">
        <v>41698059</v>
      </c>
      <c r="BL1702">
        <v>50332</v>
      </c>
      <c r="BM1702">
        <v>7217909</v>
      </c>
      <c r="BN1702">
        <v>199738711</v>
      </c>
      <c r="BO1702">
        <v>10782135</v>
      </c>
      <c r="BP1702">
        <v>23209103</v>
      </c>
      <c r="BQ1702">
        <v>6346939</v>
      </c>
      <c r="BR1702">
        <v>41750945</v>
      </c>
      <c r="BS1702">
        <v>12077</v>
      </c>
      <c r="BT1702">
        <v>0</v>
      </c>
      <c r="BU1702">
        <v>6897652</v>
      </c>
      <c r="BV1702">
        <v>36526539</v>
      </c>
      <c r="BW1702">
        <v>95634</v>
      </c>
      <c r="BX1702">
        <v>9088717</v>
      </c>
      <c r="BY1702">
        <v>134709741</v>
      </c>
      <c r="BZ1702">
        <v>6136592</v>
      </c>
      <c r="CA1702">
        <v>35814409</v>
      </c>
      <c r="CB1702">
        <v>65748134</v>
      </c>
      <c r="CC1702">
        <v>15675964</v>
      </c>
      <c r="CD1702">
        <v>74633434</v>
      </c>
      <c r="CE1702">
        <v>0</v>
      </c>
      <c r="CF1702">
        <v>12077</v>
      </c>
      <c r="CG1702">
        <v>0</v>
      </c>
      <c r="CH1702">
        <v>9712121</v>
      </c>
      <c r="CI1702">
        <v>48680136</v>
      </c>
      <c r="CJ1702">
        <v>0</v>
      </c>
      <c r="CK1702">
        <v>145966</v>
      </c>
      <c r="CL1702">
        <v>0</v>
      </c>
      <c r="CM1702">
        <v>0</v>
      </c>
      <c r="CN1702">
        <v>0</v>
      </c>
      <c r="CO1702">
        <v>9594860</v>
      </c>
      <c r="CP1702">
        <v>266153693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7930722</v>
      </c>
      <c r="CW1702">
        <v>15325422</v>
      </c>
      <c r="CX1702">
        <v>2027839</v>
      </c>
      <c r="CY1702">
        <v>10286601</v>
      </c>
      <c r="CZ1702">
        <v>0</v>
      </c>
      <c r="DA1702">
        <v>0</v>
      </c>
      <c r="DB1702">
        <v>2604539</v>
      </c>
      <c r="DC1702">
        <v>29544462</v>
      </c>
      <c r="DD1702">
        <v>0</v>
      </c>
      <c r="DE1702">
        <v>575174</v>
      </c>
      <c r="DF1702">
        <v>68294759</v>
      </c>
      <c r="DG1702">
        <v>1586469</v>
      </c>
      <c r="DH1702">
        <v>67446324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138401</v>
      </c>
      <c r="DP1702">
        <v>111996563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>
      <c r="A1703">
        <v>106100899</v>
      </c>
      <c r="B1703" t="s">
        <v>1761</v>
      </c>
      <c r="C1703">
        <v>20173</v>
      </c>
      <c r="D1703" s="1">
        <v>42742</v>
      </c>
      <c r="E1703" t="s">
        <v>2196</v>
      </c>
      <c r="F1703" t="s">
        <v>135</v>
      </c>
      <c r="G1703" t="s">
        <v>152</v>
      </c>
      <c r="H1703">
        <v>9</v>
      </c>
      <c r="I1703">
        <v>605</v>
      </c>
      <c r="J1703" t="s">
        <v>146</v>
      </c>
      <c r="K1703" t="s">
        <v>138</v>
      </c>
      <c r="L1703" t="s">
        <v>158</v>
      </c>
      <c r="M1703" t="s">
        <v>1762</v>
      </c>
      <c r="N1703" t="s">
        <v>1763</v>
      </c>
      <c r="O1703" t="s">
        <v>358</v>
      </c>
      <c r="P1703">
        <v>93720</v>
      </c>
      <c r="Q1703" t="s">
        <v>1764</v>
      </c>
      <c r="R1703">
        <v>436</v>
      </c>
      <c r="S1703">
        <v>436</v>
      </c>
      <c r="T1703">
        <v>436</v>
      </c>
      <c r="U1703">
        <v>2083</v>
      </c>
      <c r="V1703">
        <v>473</v>
      </c>
      <c r="W1703">
        <v>430</v>
      </c>
      <c r="X1703">
        <v>1611</v>
      </c>
      <c r="Y1703">
        <v>0</v>
      </c>
      <c r="Z1703">
        <v>0</v>
      </c>
      <c r="AA1703">
        <v>23</v>
      </c>
      <c r="AB1703">
        <v>987</v>
      </c>
      <c r="AC1703">
        <v>28</v>
      </c>
      <c r="AD1703">
        <v>0</v>
      </c>
      <c r="AE1703">
        <v>5635</v>
      </c>
      <c r="AF1703">
        <v>0</v>
      </c>
      <c r="AG1703">
        <v>10524</v>
      </c>
      <c r="AH1703">
        <v>2384</v>
      </c>
      <c r="AI1703">
        <v>2051</v>
      </c>
      <c r="AJ1703">
        <v>6559</v>
      </c>
      <c r="AK1703">
        <v>0</v>
      </c>
      <c r="AL1703">
        <v>0</v>
      </c>
      <c r="AM1703">
        <v>61</v>
      </c>
      <c r="AN1703">
        <v>3604</v>
      </c>
      <c r="AO1703">
        <v>104</v>
      </c>
      <c r="AP1703">
        <v>0</v>
      </c>
      <c r="AQ1703">
        <v>25287</v>
      </c>
      <c r="AR1703">
        <v>0</v>
      </c>
      <c r="AS1703">
        <v>12637</v>
      </c>
      <c r="AT1703">
        <v>2427</v>
      </c>
      <c r="AU1703">
        <v>2413</v>
      </c>
      <c r="AV1703">
        <v>14409</v>
      </c>
      <c r="AW1703">
        <v>0</v>
      </c>
      <c r="AX1703">
        <v>0</v>
      </c>
      <c r="AY1703">
        <v>635</v>
      </c>
      <c r="AZ1703">
        <v>12216</v>
      </c>
      <c r="BA1703">
        <v>2065</v>
      </c>
      <c r="BB1703">
        <v>0</v>
      </c>
      <c r="BC1703">
        <v>46802</v>
      </c>
      <c r="BD1703">
        <v>120180449</v>
      </c>
      <c r="BE1703">
        <v>25994926</v>
      </c>
      <c r="BF1703">
        <v>18465291</v>
      </c>
      <c r="BG1703">
        <v>63684205</v>
      </c>
      <c r="BH1703">
        <v>0</v>
      </c>
      <c r="BI1703">
        <v>0</v>
      </c>
      <c r="BJ1703">
        <v>842687</v>
      </c>
      <c r="BK1703">
        <v>48498435</v>
      </c>
      <c r="BL1703">
        <v>806974</v>
      </c>
      <c r="BM1703">
        <v>0</v>
      </c>
      <c r="BN1703">
        <v>278472967</v>
      </c>
      <c r="BO1703">
        <v>54454652</v>
      </c>
      <c r="BP1703">
        <v>15393574</v>
      </c>
      <c r="BQ1703">
        <v>5792930</v>
      </c>
      <c r="BR1703">
        <v>52583859</v>
      </c>
      <c r="BS1703">
        <v>0</v>
      </c>
      <c r="BT1703">
        <v>0</v>
      </c>
      <c r="BU1703">
        <v>2621479</v>
      </c>
      <c r="BV1703">
        <v>42706402</v>
      </c>
      <c r="BW1703">
        <v>3058864</v>
      </c>
      <c r="BX1703">
        <v>0</v>
      </c>
      <c r="BY1703">
        <v>176611760</v>
      </c>
      <c r="BZ1703">
        <v>-593473</v>
      </c>
      <c r="CA1703">
        <v>137709896</v>
      </c>
      <c r="CB1703">
        <v>33559284</v>
      </c>
      <c r="CC1703">
        <v>6512451</v>
      </c>
      <c r="CD1703">
        <v>98272900</v>
      </c>
      <c r="CE1703">
        <v>0</v>
      </c>
      <c r="CF1703">
        <v>0</v>
      </c>
      <c r="CG1703">
        <v>0</v>
      </c>
      <c r="CH1703">
        <v>2579681</v>
      </c>
      <c r="CI1703">
        <v>57781972</v>
      </c>
      <c r="CJ1703">
        <v>0</v>
      </c>
      <c r="CK1703">
        <v>2243710</v>
      </c>
      <c r="CL1703">
        <v>0</v>
      </c>
      <c r="CM1703">
        <v>0</v>
      </c>
      <c r="CN1703">
        <v>0</v>
      </c>
      <c r="CO1703">
        <v>0</v>
      </c>
      <c r="CP1703">
        <v>338066421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36909613</v>
      </c>
      <c r="CW1703">
        <v>7829216</v>
      </c>
      <c r="CX1703">
        <v>17745770</v>
      </c>
      <c r="CY1703">
        <v>17824009</v>
      </c>
      <c r="CZ1703">
        <v>0</v>
      </c>
      <c r="DA1703">
        <v>0</v>
      </c>
      <c r="DB1703">
        <v>884485</v>
      </c>
      <c r="DC1703">
        <v>33624147</v>
      </c>
      <c r="DD1703">
        <v>0</v>
      </c>
      <c r="DE1703">
        <v>2201066</v>
      </c>
      <c r="DF1703">
        <v>117018306</v>
      </c>
      <c r="DG1703">
        <v>2191835</v>
      </c>
      <c r="DH1703">
        <v>113478737</v>
      </c>
      <c r="DI1703">
        <v>465396</v>
      </c>
      <c r="DJ1703">
        <v>10942341</v>
      </c>
      <c r="DK1703">
        <v>0</v>
      </c>
      <c r="DL1703">
        <v>0</v>
      </c>
      <c r="DM1703">
        <v>0</v>
      </c>
      <c r="DN1703">
        <v>0</v>
      </c>
      <c r="DO1703">
        <v>2971780</v>
      </c>
      <c r="DP1703">
        <v>19203737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>
      <c r="A1704">
        <v>106361339</v>
      </c>
      <c r="B1704" t="s">
        <v>1765</v>
      </c>
      <c r="C1704">
        <v>20173</v>
      </c>
      <c r="D1704" s="1">
        <v>42742</v>
      </c>
      <c r="E1704" t="s">
        <v>2196</v>
      </c>
      <c r="F1704" t="s">
        <v>135</v>
      </c>
      <c r="G1704" t="s">
        <v>213</v>
      </c>
      <c r="H1704">
        <v>12</v>
      </c>
      <c r="I1704">
        <v>1209</v>
      </c>
      <c r="J1704" t="s">
        <v>165</v>
      </c>
      <c r="K1704" t="s">
        <v>138</v>
      </c>
      <c r="L1704" t="s">
        <v>158</v>
      </c>
      <c r="M1704" t="s">
        <v>1766</v>
      </c>
      <c r="N1704" t="s">
        <v>1767</v>
      </c>
      <c r="O1704" t="s">
        <v>270</v>
      </c>
      <c r="P1704">
        <v>92404</v>
      </c>
      <c r="Q1704" t="s">
        <v>2244</v>
      </c>
      <c r="R1704">
        <v>342</v>
      </c>
      <c r="S1704">
        <v>322</v>
      </c>
      <c r="T1704">
        <v>314</v>
      </c>
      <c r="U1704">
        <v>586</v>
      </c>
      <c r="V1704">
        <v>855</v>
      </c>
      <c r="W1704">
        <v>369</v>
      </c>
      <c r="X1704">
        <v>1291</v>
      </c>
      <c r="Y1704">
        <v>0</v>
      </c>
      <c r="Z1704">
        <v>0</v>
      </c>
      <c r="AA1704">
        <v>47</v>
      </c>
      <c r="AB1704">
        <v>548</v>
      </c>
      <c r="AC1704">
        <v>16</v>
      </c>
      <c r="AD1704">
        <v>40</v>
      </c>
      <c r="AE1704">
        <v>3752</v>
      </c>
      <c r="AF1704">
        <v>0</v>
      </c>
      <c r="AG1704">
        <v>3117</v>
      </c>
      <c r="AH1704">
        <v>3449</v>
      </c>
      <c r="AI1704">
        <v>2464</v>
      </c>
      <c r="AJ1704">
        <v>4781</v>
      </c>
      <c r="AK1704">
        <v>0</v>
      </c>
      <c r="AL1704">
        <v>0</v>
      </c>
      <c r="AM1704">
        <v>176</v>
      </c>
      <c r="AN1704">
        <v>1801</v>
      </c>
      <c r="AO1704">
        <v>70</v>
      </c>
      <c r="AP1704">
        <v>135</v>
      </c>
      <c r="AQ1704">
        <v>15993</v>
      </c>
      <c r="AR1704">
        <v>0</v>
      </c>
      <c r="AS1704">
        <v>3611</v>
      </c>
      <c r="AT1704">
        <v>3104</v>
      </c>
      <c r="AU1704">
        <v>4171</v>
      </c>
      <c r="AV1704">
        <v>21198</v>
      </c>
      <c r="AW1704">
        <v>0</v>
      </c>
      <c r="AX1704">
        <v>0</v>
      </c>
      <c r="AY1704">
        <v>656</v>
      </c>
      <c r="AZ1704">
        <v>4629</v>
      </c>
      <c r="BA1704">
        <v>1760</v>
      </c>
      <c r="BB1704">
        <v>1953</v>
      </c>
      <c r="BC1704">
        <v>41082</v>
      </c>
      <c r="BD1704">
        <v>60604301</v>
      </c>
      <c r="BE1704">
        <v>78128271</v>
      </c>
      <c r="BF1704">
        <v>34638480</v>
      </c>
      <c r="BG1704">
        <v>91554310</v>
      </c>
      <c r="BH1704">
        <v>0</v>
      </c>
      <c r="BI1704">
        <v>0</v>
      </c>
      <c r="BJ1704">
        <v>3735548</v>
      </c>
      <c r="BK1704">
        <v>39646726</v>
      </c>
      <c r="BL1704">
        <v>1364252</v>
      </c>
      <c r="BM1704">
        <v>2660889</v>
      </c>
      <c r="BN1704">
        <v>312332777</v>
      </c>
      <c r="BO1704">
        <v>16223273</v>
      </c>
      <c r="BP1704">
        <v>26144546</v>
      </c>
      <c r="BQ1704">
        <v>11130677</v>
      </c>
      <c r="BR1704">
        <v>54950933</v>
      </c>
      <c r="BS1704">
        <v>0</v>
      </c>
      <c r="BT1704">
        <v>0</v>
      </c>
      <c r="BU1704">
        <v>2325043</v>
      </c>
      <c r="BV1704">
        <v>19307412</v>
      </c>
      <c r="BW1704">
        <v>6037320</v>
      </c>
      <c r="BX1704">
        <v>4788004</v>
      </c>
      <c r="BY1704">
        <v>140907208</v>
      </c>
      <c r="BZ1704">
        <v>17369</v>
      </c>
      <c r="CA1704">
        <v>63095561</v>
      </c>
      <c r="CB1704">
        <v>86354021</v>
      </c>
      <c r="CC1704">
        <v>42785628</v>
      </c>
      <c r="CD1704">
        <v>133852230</v>
      </c>
      <c r="CE1704">
        <v>-849999</v>
      </c>
      <c r="CF1704">
        <v>0</v>
      </c>
      <c r="CG1704">
        <v>0</v>
      </c>
      <c r="CH1704">
        <v>4475374</v>
      </c>
      <c r="CI1704">
        <v>37602961</v>
      </c>
      <c r="CJ1704">
        <v>0</v>
      </c>
      <c r="CK1704">
        <v>7401572</v>
      </c>
      <c r="CL1704">
        <v>0</v>
      </c>
      <c r="CM1704">
        <v>0</v>
      </c>
      <c r="CN1704">
        <v>0</v>
      </c>
      <c r="CO1704">
        <v>-400103</v>
      </c>
      <c r="CP1704">
        <v>374334614</v>
      </c>
      <c r="CQ1704">
        <v>2353281</v>
      </c>
      <c r="CR1704">
        <v>0</v>
      </c>
      <c r="CS1704">
        <v>0</v>
      </c>
      <c r="CT1704">
        <v>0</v>
      </c>
      <c r="CU1704">
        <v>2353281</v>
      </c>
      <c r="CV1704">
        <v>13731638</v>
      </c>
      <c r="CW1704">
        <v>20271047</v>
      </c>
      <c r="CX1704">
        <v>3833064</v>
      </c>
      <c r="CY1704">
        <v>12652782</v>
      </c>
      <c r="CZ1704">
        <v>0</v>
      </c>
      <c r="DA1704">
        <v>0</v>
      </c>
      <c r="DB1704">
        <v>1585217</v>
      </c>
      <c r="DC1704">
        <v>21348832</v>
      </c>
      <c r="DD1704">
        <v>0</v>
      </c>
      <c r="DE1704">
        <v>7836072</v>
      </c>
      <c r="DF1704">
        <v>81258652</v>
      </c>
      <c r="DG1704">
        <v>677860</v>
      </c>
      <c r="DH1704">
        <v>95792948</v>
      </c>
      <c r="DI1704">
        <v>0</v>
      </c>
      <c r="DJ1704">
        <v>388796</v>
      </c>
      <c r="DK1704">
        <v>0</v>
      </c>
      <c r="DL1704">
        <v>0</v>
      </c>
      <c r="DM1704">
        <v>0</v>
      </c>
      <c r="DN1704">
        <v>0</v>
      </c>
      <c r="DO1704">
        <v>3092186</v>
      </c>
      <c r="DP1704">
        <v>95552118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>
      <c r="A1705">
        <v>106521041</v>
      </c>
      <c r="B1705" t="s">
        <v>1768</v>
      </c>
      <c r="C1705">
        <v>20173</v>
      </c>
      <c r="D1705" s="1">
        <v>42742</v>
      </c>
      <c r="E1705" t="s">
        <v>2196</v>
      </c>
      <c r="F1705" t="s">
        <v>135</v>
      </c>
      <c r="G1705" t="s">
        <v>1769</v>
      </c>
      <c r="H1705">
        <v>1</v>
      </c>
      <c r="I1705">
        <v>211</v>
      </c>
      <c r="J1705" t="s">
        <v>146</v>
      </c>
      <c r="K1705" t="s">
        <v>138</v>
      </c>
      <c r="L1705" t="s">
        <v>139</v>
      </c>
      <c r="M1705" t="s">
        <v>1194</v>
      </c>
      <c r="N1705" t="s">
        <v>1770</v>
      </c>
      <c r="O1705" t="s">
        <v>1771</v>
      </c>
      <c r="P1705">
        <v>96080</v>
      </c>
      <c r="Q1705" t="s">
        <v>1201</v>
      </c>
      <c r="R1705">
        <v>76</v>
      </c>
      <c r="S1705">
        <v>49</v>
      </c>
      <c r="T1705">
        <v>49</v>
      </c>
      <c r="U1705">
        <v>288</v>
      </c>
      <c r="V1705">
        <v>11</v>
      </c>
      <c r="W1705">
        <v>66</v>
      </c>
      <c r="X1705">
        <v>174</v>
      </c>
      <c r="Y1705">
        <v>0</v>
      </c>
      <c r="Z1705">
        <v>0</v>
      </c>
      <c r="AA1705">
        <v>12</v>
      </c>
      <c r="AB1705">
        <v>76</v>
      </c>
      <c r="AC1705">
        <v>3</v>
      </c>
      <c r="AD1705">
        <v>3</v>
      </c>
      <c r="AE1705">
        <v>633</v>
      </c>
      <c r="AF1705">
        <v>0</v>
      </c>
      <c r="AG1705">
        <v>1003</v>
      </c>
      <c r="AH1705">
        <v>25</v>
      </c>
      <c r="AI1705">
        <v>160</v>
      </c>
      <c r="AJ1705">
        <v>433</v>
      </c>
      <c r="AK1705">
        <v>0</v>
      </c>
      <c r="AL1705">
        <v>0</v>
      </c>
      <c r="AM1705">
        <v>25</v>
      </c>
      <c r="AN1705">
        <v>189</v>
      </c>
      <c r="AO1705">
        <v>8</v>
      </c>
      <c r="AP1705">
        <v>8</v>
      </c>
      <c r="AQ1705">
        <v>1851</v>
      </c>
      <c r="AR1705">
        <v>0</v>
      </c>
      <c r="AS1705">
        <v>7052</v>
      </c>
      <c r="AT1705">
        <v>154</v>
      </c>
      <c r="AU1705">
        <v>1625</v>
      </c>
      <c r="AV1705">
        <v>5405</v>
      </c>
      <c r="AW1705">
        <v>0</v>
      </c>
      <c r="AX1705">
        <v>0</v>
      </c>
      <c r="AY1705">
        <v>869</v>
      </c>
      <c r="AZ1705">
        <v>4866</v>
      </c>
      <c r="BA1705">
        <v>334</v>
      </c>
      <c r="BB1705">
        <v>736</v>
      </c>
      <c r="BC1705">
        <v>21041</v>
      </c>
      <c r="BD1705">
        <v>16754417</v>
      </c>
      <c r="BE1705">
        <v>397130</v>
      </c>
      <c r="BF1705">
        <v>2441363</v>
      </c>
      <c r="BG1705">
        <v>6852491</v>
      </c>
      <c r="BH1705">
        <v>0</v>
      </c>
      <c r="BI1705">
        <v>0</v>
      </c>
      <c r="BJ1705">
        <v>257728</v>
      </c>
      <c r="BK1705">
        <v>2984390</v>
      </c>
      <c r="BL1705">
        <v>135865</v>
      </c>
      <c r="BM1705">
        <v>141622</v>
      </c>
      <c r="BN1705">
        <v>29965006</v>
      </c>
      <c r="BO1705">
        <v>27089925</v>
      </c>
      <c r="BP1705">
        <v>704046</v>
      </c>
      <c r="BQ1705">
        <v>4414286</v>
      </c>
      <c r="BR1705">
        <v>18823526</v>
      </c>
      <c r="BS1705">
        <v>0</v>
      </c>
      <c r="BT1705">
        <v>0</v>
      </c>
      <c r="BU1705">
        <v>3260086</v>
      </c>
      <c r="BV1705">
        <v>11251792</v>
      </c>
      <c r="BW1705">
        <v>1083772</v>
      </c>
      <c r="BX1705">
        <v>1618265</v>
      </c>
      <c r="BY1705">
        <v>68245698</v>
      </c>
      <c r="BZ1705">
        <v>866898</v>
      </c>
      <c r="CA1705">
        <v>34860785</v>
      </c>
      <c r="CB1705">
        <v>985721</v>
      </c>
      <c r="CC1705">
        <v>5295272</v>
      </c>
      <c r="CD1705">
        <v>21711978</v>
      </c>
      <c r="CE1705">
        <v>0</v>
      </c>
      <c r="CF1705">
        <v>0</v>
      </c>
      <c r="CG1705">
        <v>0</v>
      </c>
      <c r="CH1705">
        <v>2311777</v>
      </c>
      <c r="CI1705">
        <v>5828922</v>
      </c>
      <c r="CJ1705">
        <v>0</v>
      </c>
      <c r="CK1705">
        <v>2038251</v>
      </c>
      <c r="CL1705">
        <v>0</v>
      </c>
      <c r="CM1705">
        <v>0</v>
      </c>
      <c r="CN1705">
        <v>0</v>
      </c>
      <c r="CO1705">
        <v>1625149</v>
      </c>
      <c r="CP1705">
        <v>75524753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8663209</v>
      </c>
      <c r="CW1705">
        <v>100619</v>
      </c>
      <c r="CX1705">
        <v>1116164</v>
      </c>
      <c r="CY1705">
        <v>3732437</v>
      </c>
      <c r="CZ1705">
        <v>0</v>
      </c>
      <c r="DA1705">
        <v>0</v>
      </c>
      <c r="DB1705">
        <v>1110666</v>
      </c>
      <c r="DC1705">
        <v>7836252</v>
      </c>
      <c r="DD1705">
        <v>0</v>
      </c>
      <c r="DE1705">
        <v>126604</v>
      </c>
      <c r="DF1705">
        <v>22685951</v>
      </c>
      <c r="DG1705">
        <v>280407</v>
      </c>
      <c r="DH1705">
        <v>24156779</v>
      </c>
      <c r="DI1705">
        <v>0</v>
      </c>
      <c r="DJ1705">
        <v>5280930</v>
      </c>
      <c r="DK1705">
        <v>0</v>
      </c>
      <c r="DL1705">
        <v>20244658</v>
      </c>
      <c r="DM1705">
        <v>0</v>
      </c>
      <c r="DN1705">
        <v>0</v>
      </c>
      <c r="DO1705">
        <v>1912618</v>
      </c>
      <c r="DP1705">
        <v>20244658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>
      <c r="A1706">
        <v>106190754</v>
      </c>
      <c r="B1706" t="s">
        <v>1772</v>
      </c>
      <c r="C1706">
        <v>20173</v>
      </c>
      <c r="D1706" s="1">
        <v>42742</v>
      </c>
      <c r="E1706" t="s">
        <v>2196</v>
      </c>
      <c r="F1706" t="s">
        <v>135</v>
      </c>
      <c r="G1706" t="s">
        <v>171</v>
      </c>
      <c r="H1706">
        <v>11</v>
      </c>
      <c r="I1706">
        <v>923</v>
      </c>
      <c r="J1706" t="s">
        <v>146</v>
      </c>
      <c r="K1706" t="s">
        <v>138</v>
      </c>
      <c r="L1706" t="s">
        <v>158</v>
      </c>
      <c r="M1706" t="s">
        <v>1773</v>
      </c>
      <c r="N1706" t="s">
        <v>1774</v>
      </c>
      <c r="O1706" t="s">
        <v>1775</v>
      </c>
      <c r="P1706">
        <v>90262</v>
      </c>
      <c r="Q1706" t="s">
        <v>1776</v>
      </c>
      <c r="R1706">
        <v>384</v>
      </c>
      <c r="S1706">
        <v>384</v>
      </c>
      <c r="T1706">
        <v>384</v>
      </c>
      <c r="U1706">
        <v>666</v>
      </c>
      <c r="V1706">
        <v>467</v>
      </c>
      <c r="W1706">
        <v>1287</v>
      </c>
      <c r="X1706">
        <v>2535</v>
      </c>
      <c r="Y1706">
        <v>6</v>
      </c>
      <c r="Z1706">
        <v>0</v>
      </c>
      <c r="AA1706">
        <v>84</v>
      </c>
      <c r="AB1706">
        <v>366</v>
      </c>
      <c r="AC1706">
        <v>51</v>
      </c>
      <c r="AD1706">
        <v>307</v>
      </c>
      <c r="AE1706">
        <v>5769</v>
      </c>
      <c r="AF1706">
        <v>0</v>
      </c>
      <c r="AG1706">
        <v>4084</v>
      </c>
      <c r="AH1706">
        <v>2203</v>
      </c>
      <c r="AI1706">
        <v>7680</v>
      </c>
      <c r="AJ1706">
        <v>10516</v>
      </c>
      <c r="AK1706">
        <v>11</v>
      </c>
      <c r="AL1706">
        <v>0</v>
      </c>
      <c r="AM1706">
        <v>1086</v>
      </c>
      <c r="AN1706">
        <v>1525</v>
      </c>
      <c r="AO1706">
        <v>70</v>
      </c>
      <c r="AP1706">
        <v>802</v>
      </c>
      <c r="AQ1706">
        <v>27977</v>
      </c>
      <c r="AR1706">
        <v>0</v>
      </c>
      <c r="AS1706">
        <v>2401</v>
      </c>
      <c r="AT1706">
        <v>3073</v>
      </c>
      <c r="AU1706">
        <v>4781</v>
      </c>
      <c r="AV1706">
        <v>16257</v>
      </c>
      <c r="AW1706">
        <v>69</v>
      </c>
      <c r="AX1706">
        <v>0</v>
      </c>
      <c r="AY1706">
        <v>639</v>
      </c>
      <c r="AZ1706">
        <v>3863</v>
      </c>
      <c r="BA1706">
        <v>856</v>
      </c>
      <c r="BB1706">
        <v>3747</v>
      </c>
      <c r="BC1706">
        <v>35686</v>
      </c>
      <c r="BD1706">
        <v>57214340</v>
      </c>
      <c r="BE1706">
        <v>40993621</v>
      </c>
      <c r="BF1706">
        <v>63596743</v>
      </c>
      <c r="BG1706">
        <v>125232278</v>
      </c>
      <c r="BH1706">
        <v>398351</v>
      </c>
      <c r="BI1706">
        <v>0</v>
      </c>
      <c r="BJ1706">
        <v>14613908</v>
      </c>
      <c r="BK1706">
        <v>23324642</v>
      </c>
      <c r="BL1706">
        <v>3151670</v>
      </c>
      <c r="BM1706">
        <v>10258611</v>
      </c>
      <c r="BN1706">
        <v>338784164</v>
      </c>
      <c r="BO1706">
        <v>7931308</v>
      </c>
      <c r="BP1706">
        <v>17196521</v>
      </c>
      <c r="BQ1706">
        <v>11792549</v>
      </c>
      <c r="BR1706">
        <v>56928766</v>
      </c>
      <c r="BS1706">
        <v>815115</v>
      </c>
      <c r="BT1706">
        <v>0</v>
      </c>
      <c r="BU1706">
        <v>2553889</v>
      </c>
      <c r="BV1706">
        <v>14470786</v>
      </c>
      <c r="BW1706">
        <v>4082940</v>
      </c>
      <c r="BX1706">
        <v>13101814</v>
      </c>
      <c r="BY1706">
        <v>128873688</v>
      </c>
      <c r="BZ1706">
        <v>7824353</v>
      </c>
      <c r="CA1706">
        <v>50304225</v>
      </c>
      <c r="CB1706">
        <v>48288550</v>
      </c>
      <c r="CC1706">
        <v>61425127</v>
      </c>
      <c r="CD1706">
        <v>159564095</v>
      </c>
      <c r="CE1706">
        <v>-8469918</v>
      </c>
      <c r="CF1706">
        <v>726457</v>
      </c>
      <c r="CG1706">
        <v>0</v>
      </c>
      <c r="CH1706">
        <v>12709246</v>
      </c>
      <c r="CI1706">
        <v>26915376</v>
      </c>
      <c r="CJ1706">
        <v>0</v>
      </c>
      <c r="CK1706">
        <v>8032036</v>
      </c>
      <c r="CL1706">
        <v>0</v>
      </c>
      <c r="CM1706">
        <v>0</v>
      </c>
      <c r="CN1706">
        <v>0</v>
      </c>
      <c r="CO1706">
        <v>21589108</v>
      </c>
      <c r="CP1706">
        <v>388908655</v>
      </c>
      <c r="CQ1706">
        <v>20619671</v>
      </c>
      <c r="CR1706">
        <v>6178842</v>
      </c>
      <c r="CS1706">
        <v>0</v>
      </c>
      <c r="CT1706">
        <v>748062</v>
      </c>
      <c r="CU1706">
        <v>27546575</v>
      </c>
      <c r="CV1706">
        <v>14730207</v>
      </c>
      <c r="CW1706">
        <v>29112841</v>
      </c>
      <c r="CX1706">
        <v>22200664</v>
      </c>
      <c r="CY1706">
        <v>23802798</v>
      </c>
      <c r="CZ1706">
        <v>487009</v>
      </c>
      <c r="DA1706">
        <v>0</v>
      </c>
      <c r="DB1706">
        <v>4043025</v>
      </c>
      <c r="DC1706">
        <v>10713321</v>
      </c>
      <c r="DD1706">
        <v>0</v>
      </c>
      <c r="DE1706">
        <v>1205907</v>
      </c>
      <c r="DF1706">
        <v>106295772</v>
      </c>
      <c r="DG1706">
        <v>381638</v>
      </c>
      <c r="DH1706">
        <v>108982901</v>
      </c>
      <c r="DI1706">
        <v>0</v>
      </c>
      <c r="DJ1706">
        <v>181739</v>
      </c>
      <c r="DK1706">
        <v>0</v>
      </c>
      <c r="DL1706">
        <v>0</v>
      </c>
      <c r="DM1706">
        <v>0</v>
      </c>
      <c r="DN1706">
        <v>0</v>
      </c>
      <c r="DO1706">
        <v>1189384</v>
      </c>
      <c r="DP1706">
        <v>93848165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>
      <c r="A1707">
        <v>106380960</v>
      </c>
      <c r="B1707" t="s">
        <v>1777</v>
      </c>
      <c r="C1707">
        <v>20173</v>
      </c>
      <c r="D1707" s="1">
        <v>42742</v>
      </c>
      <c r="E1707" t="s">
        <v>2196</v>
      </c>
      <c r="F1707" t="s">
        <v>135</v>
      </c>
      <c r="G1707" t="s">
        <v>321</v>
      </c>
      <c r="H1707">
        <v>4</v>
      </c>
      <c r="I1707">
        <v>423</v>
      </c>
      <c r="J1707" t="s">
        <v>165</v>
      </c>
      <c r="K1707" t="s">
        <v>138</v>
      </c>
      <c r="L1707" t="s">
        <v>158</v>
      </c>
      <c r="M1707" t="s">
        <v>1778</v>
      </c>
      <c r="N1707" t="s">
        <v>1779</v>
      </c>
      <c r="O1707" t="s">
        <v>324</v>
      </c>
      <c r="P1707">
        <v>94109</v>
      </c>
      <c r="Q1707" t="s">
        <v>1780</v>
      </c>
      <c r="R1707">
        <v>288</v>
      </c>
      <c r="S1707">
        <v>170</v>
      </c>
      <c r="T1707">
        <v>95</v>
      </c>
      <c r="U1707">
        <v>441</v>
      </c>
      <c r="V1707">
        <v>84</v>
      </c>
      <c r="W1707">
        <v>203</v>
      </c>
      <c r="X1707">
        <v>224</v>
      </c>
      <c r="Y1707">
        <v>0</v>
      </c>
      <c r="Z1707">
        <v>0</v>
      </c>
      <c r="AA1707">
        <v>53</v>
      </c>
      <c r="AB1707">
        <v>220</v>
      </c>
      <c r="AC1707">
        <v>19</v>
      </c>
      <c r="AD1707">
        <v>69</v>
      </c>
      <c r="AE1707">
        <v>1313</v>
      </c>
      <c r="AF1707">
        <v>0</v>
      </c>
      <c r="AG1707">
        <v>2714</v>
      </c>
      <c r="AH1707">
        <v>427</v>
      </c>
      <c r="AI1707">
        <v>1783</v>
      </c>
      <c r="AJ1707">
        <v>1256</v>
      </c>
      <c r="AK1707">
        <v>0</v>
      </c>
      <c r="AL1707">
        <v>0</v>
      </c>
      <c r="AM1707">
        <v>75</v>
      </c>
      <c r="AN1707">
        <v>1512</v>
      </c>
      <c r="AO1707">
        <v>31</v>
      </c>
      <c r="AP1707">
        <v>110</v>
      </c>
      <c r="AQ1707">
        <v>7908</v>
      </c>
      <c r="AR1707">
        <v>0</v>
      </c>
      <c r="AS1707">
        <v>6700</v>
      </c>
      <c r="AT1707">
        <v>1617</v>
      </c>
      <c r="AU1707">
        <v>850</v>
      </c>
      <c r="AV1707">
        <v>4349</v>
      </c>
      <c r="AW1707">
        <v>0</v>
      </c>
      <c r="AX1707">
        <v>0</v>
      </c>
      <c r="AY1707">
        <v>1124</v>
      </c>
      <c r="AZ1707">
        <v>9502</v>
      </c>
      <c r="BA1707">
        <v>787</v>
      </c>
      <c r="BB1707">
        <v>2424</v>
      </c>
      <c r="BC1707">
        <v>27353</v>
      </c>
      <c r="BD1707">
        <v>50855754</v>
      </c>
      <c r="BE1707">
        <v>7377908</v>
      </c>
      <c r="BF1707">
        <v>21661774</v>
      </c>
      <c r="BG1707">
        <v>29985937</v>
      </c>
      <c r="BH1707">
        <v>0</v>
      </c>
      <c r="BI1707">
        <v>0</v>
      </c>
      <c r="BJ1707">
        <v>2362966</v>
      </c>
      <c r="BK1707">
        <v>34701685</v>
      </c>
      <c r="BL1707">
        <v>1769756</v>
      </c>
      <c r="BM1707">
        <v>6267438</v>
      </c>
      <c r="BN1707">
        <v>154983218</v>
      </c>
      <c r="BO1707">
        <v>17764382</v>
      </c>
      <c r="BP1707">
        <v>4362769</v>
      </c>
      <c r="BQ1707">
        <v>2240333</v>
      </c>
      <c r="BR1707">
        <v>11947935</v>
      </c>
      <c r="BS1707">
        <v>0</v>
      </c>
      <c r="BT1707">
        <v>0</v>
      </c>
      <c r="BU1707">
        <v>3058383</v>
      </c>
      <c r="BV1707">
        <v>24599600</v>
      </c>
      <c r="BW1707">
        <v>2097041</v>
      </c>
      <c r="BX1707">
        <v>6810308</v>
      </c>
      <c r="BY1707">
        <v>72880751</v>
      </c>
      <c r="BZ1707">
        <v>3144468</v>
      </c>
      <c r="CA1707">
        <v>47596833</v>
      </c>
      <c r="CB1707">
        <v>10339167</v>
      </c>
      <c r="CC1707">
        <v>20562713</v>
      </c>
      <c r="CD1707">
        <v>39656913</v>
      </c>
      <c r="CE1707">
        <v>0</v>
      </c>
      <c r="CF1707">
        <v>0</v>
      </c>
      <c r="CG1707">
        <v>0</v>
      </c>
      <c r="CH1707">
        <v>3882982</v>
      </c>
      <c r="CI1707">
        <v>33109643</v>
      </c>
      <c r="CJ1707">
        <v>0</v>
      </c>
      <c r="CK1707">
        <v>5815342</v>
      </c>
      <c r="CL1707">
        <v>0</v>
      </c>
      <c r="CM1707">
        <v>0</v>
      </c>
      <c r="CN1707">
        <v>0</v>
      </c>
      <c r="CO1707">
        <v>13455700</v>
      </c>
      <c r="CP1707">
        <v>177563761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20043122</v>
      </c>
      <c r="CW1707">
        <v>1267642</v>
      </c>
      <c r="CX1707">
        <v>1377155</v>
      </c>
      <c r="CY1707">
        <v>1768820</v>
      </c>
      <c r="CZ1707">
        <v>0</v>
      </c>
      <c r="DA1707">
        <v>0</v>
      </c>
      <c r="DB1707">
        <v>928232</v>
      </c>
      <c r="DC1707">
        <v>24548005</v>
      </c>
      <c r="DD1707">
        <v>0</v>
      </c>
      <c r="DE1707">
        <v>367232</v>
      </c>
      <c r="DF1707">
        <v>50300208</v>
      </c>
      <c r="DG1707">
        <v>1650622</v>
      </c>
      <c r="DH1707">
        <v>56233828</v>
      </c>
      <c r="DI1707">
        <v>0</v>
      </c>
      <c r="DJ1707">
        <v>817245</v>
      </c>
      <c r="DK1707">
        <v>0</v>
      </c>
      <c r="DL1707">
        <v>0</v>
      </c>
      <c r="DM1707">
        <v>0</v>
      </c>
      <c r="DN1707">
        <v>0</v>
      </c>
      <c r="DO1707">
        <v>578114</v>
      </c>
      <c r="DP1707">
        <v>8230321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>
      <c r="A1708">
        <v>106560508</v>
      </c>
      <c r="B1708" t="s">
        <v>1795</v>
      </c>
      <c r="C1708">
        <v>20173</v>
      </c>
      <c r="D1708" s="1">
        <v>42742</v>
      </c>
      <c r="E1708" t="s">
        <v>2196</v>
      </c>
      <c r="F1708" t="s">
        <v>135</v>
      </c>
      <c r="G1708" t="s">
        <v>249</v>
      </c>
      <c r="H1708">
        <v>10</v>
      </c>
      <c r="I1708">
        <v>811</v>
      </c>
      <c r="J1708" t="s">
        <v>165</v>
      </c>
      <c r="K1708" t="s">
        <v>138</v>
      </c>
      <c r="L1708" t="s">
        <v>158</v>
      </c>
      <c r="M1708" t="s">
        <v>1796</v>
      </c>
      <c r="N1708" t="s">
        <v>1797</v>
      </c>
      <c r="O1708" t="s">
        <v>1798</v>
      </c>
      <c r="P1708">
        <v>93010</v>
      </c>
      <c r="Q1708" t="s">
        <v>1799</v>
      </c>
      <c r="R1708">
        <v>155</v>
      </c>
      <c r="S1708">
        <v>155</v>
      </c>
      <c r="T1708">
        <v>109</v>
      </c>
      <c r="U1708">
        <v>525</v>
      </c>
      <c r="V1708">
        <v>143</v>
      </c>
      <c r="W1708">
        <v>15</v>
      </c>
      <c r="X1708">
        <v>74</v>
      </c>
      <c r="Y1708">
        <v>0</v>
      </c>
      <c r="Z1708">
        <v>0</v>
      </c>
      <c r="AA1708">
        <v>14</v>
      </c>
      <c r="AB1708">
        <v>136</v>
      </c>
      <c r="AC1708">
        <v>0</v>
      </c>
      <c r="AD1708">
        <v>13</v>
      </c>
      <c r="AE1708">
        <v>920</v>
      </c>
      <c r="AF1708">
        <v>52</v>
      </c>
      <c r="AG1708">
        <v>5367</v>
      </c>
      <c r="AH1708">
        <v>708</v>
      </c>
      <c r="AI1708">
        <v>27</v>
      </c>
      <c r="AJ1708">
        <v>2598</v>
      </c>
      <c r="AK1708">
        <v>0</v>
      </c>
      <c r="AL1708">
        <v>0</v>
      </c>
      <c r="AM1708">
        <v>51</v>
      </c>
      <c r="AN1708">
        <v>756</v>
      </c>
      <c r="AO1708">
        <v>0</v>
      </c>
      <c r="AP1708">
        <v>17</v>
      </c>
      <c r="AQ1708">
        <v>9524</v>
      </c>
      <c r="AR1708">
        <v>6392</v>
      </c>
      <c r="AS1708">
        <v>5484</v>
      </c>
      <c r="AT1708">
        <v>1145</v>
      </c>
      <c r="AU1708">
        <v>419</v>
      </c>
      <c r="AV1708">
        <v>2682</v>
      </c>
      <c r="AW1708">
        <v>0</v>
      </c>
      <c r="AX1708">
        <v>0</v>
      </c>
      <c r="AY1708">
        <v>1249</v>
      </c>
      <c r="AZ1708">
        <v>4198</v>
      </c>
      <c r="BA1708">
        <v>0</v>
      </c>
      <c r="BB1708">
        <v>556</v>
      </c>
      <c r="BC1708">
        <v>15733</v>
      </c>
      <c r="BD1708">
        <v>53917743</v>
      </c>
      <c r="BE1708">
        <v>11192235</v>
      </c>
      <c r="BF1708">
        <v>508959</v>
      </c>
      <c r="BG1708">
        <v>15417126</v>
      </c>
      <c r="BH1708">
        <v>0</v>
      </c>
      <c r="BI1708">
        <v>0</v>
      </c>
      <c r="BJ1708">
        <v>784523</v>
      </c>
      <c r="BK1708">
        <v>11002707</v>
      </c>
      <c r="BL1708">
        <v>0</v>
      </c>
      <c r="BM1708">
        <v>383813</v>
      </c>
      <c r="BN1708">
        <v>93207106</v>
      </c>
      <c r="BO1708">
        <v>13225951</v>
      </c>
      <c r="BP1708">
        <v>3647834</v>
      </c>
      <c r="BQ1708">
        <v>1006807</v>
      </c>
      <c r="BR1708">
        <v>5558689</v>
      </c>
      <c r="BS1708">
        <v>0</v>
      </c>
      <c r="BT1708">
        <v>0</v>
      </c>
      <c r="BU1708">
        <v>3214252</v>
      </c>
      <c r="BV1708">
        <v>10569372</v>
      </c>
      <c r="BW1708">
        <v>0</v>
      </c>
      <c r="BX1708">
        <v>485001</v>
      </c>
      <c r="BY1708">
        <v>37707906</v>
      </c>
      <c r="BZ1708">
        <v>-5815</v>
      </c>
      <c r="CA1708">
        <v>57025635</v>
      </c>
      <c r="CB1708">
        <v>12576817</v>
      </c>
      <c r="CC1708">
        <v>1339890</v>
      </c>
      <c r="CD1708">
        <v>16932084</v>
      </c>
      <c r="CE1708">
        <v>0</v>
      </c>
      <c r="CF1708">
        <v>0</v>
      </c>
      <c r="CG1708">
        <v>0</v>
      </c>
      <c r="CH1708">
        <v>2415308</v>
      </c>
      <c r="CI1708">
        <v>11922130</v>
      </c>
      <c r="CJ1708">
        <v>0</v>
      </c>
      <c r="CK1708">
        <v>422590</v>
      </c>
      <c r="CL1708">
        <v>0</v>
      </c>
      <c r="CM1708">
        <v>0</v>
      </c>
      <c r="CN1708">
        <v>0</v>
      </c>
      <c r="CO1708">
        <v>1128822</v>
      </c>
      <c r="CP1708">
        <v>103757461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9289720</v>
      </c>
      <c r="CW1708">
        <v>2257520</v>
      </c>
      <c r="CX1708">
        <v>131899</v>
      </c>
      <c r="CY1708">
        <v>4034276</v>
      </c>
      <c r="CZ1708">
        <v>0</v>
      </c>
      <c r="DA1708">
        <v>0</v>
      </c>
      <c r="DB1708">
        <v>1530047</v>
      </c>
      <c r="DC1708">
        <v>9531969</v>
      </c>
      <c r="DD1708">
        <v>0</v>
      </c>
      <c r="DE1708">
        <v>382120</v>
      </c>
      <c r="DF1708">
        <v>27157551</v>
      </c>
      <c r="DG1708">
        <v>99117</v>
      </c>
      <c r="DH1708">
        <v>26395060</v>
      </c>
      <c r="DI1708">
        <v>0</v>
      </c>
      <c r="DJ1708">
        <v>410657</v>
      </c>
      <c r="DK1708">
        <v>0</v>
      </c>
      <c r="DL1708">
        <v>0</v>
      </c>
      <c r="DM1708">
        <v>0</v>
      </c>
      <c r="DN1708">
        <v>0</v>
      </c>
      <c r="DO1708">
        <v>6055982</v>
      </c>
      <c r="DP1708">
        <v>80140204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</row>
    <row r="1709" spans="1:133">
      <c r="A1709">
        <v>106560529</v>
      </c>
      <c r="B1709" t="s">
        <v>1800</v>
      </c>
      <c r="C1709">
        <v>20173</v>
      </c>
      <c r="D1709" s="1">
        <v>42742</v>
      </c>
      <c r="E1709" t="s">
        <v>2196</v>
      </c>
      <c r="F1709" t="s">
        <v>135</v>
      </c>
      <c r="G1709" t="s">
        <v>249</v>
      </c>
      <c r="H1709">
        <v>10</v>
      </c>
      <c r="I1709">
        <v>811</v>
      </c>
      <c r="J1709" t="s">
        <v>146</v>
      </c>
      <c r="K1709" t="s">
        <v>138</v>
      </c>
      <c r="L1709" t="s">
        <v>158</v>
      </c>
      <c r="M1709" t="s">
        <v>1796</v>
      </c>
      <c r="N1709" t="s">
        <v>1801</v>
      </c>
      <c r="O1709" t="s">
        <v>1802</v>
      </c>
      <c r="P1709">
        <v>93030</v>
      </c>
      <c r="Q1709" t="s">
        <v>1799</v>
      </c>
      <c r="R1709">
        <v>265</v>
      </c>
      <c r="S1709">
        <v>265</v>
      </c>
      <c r="T1709">
        <v>137</v>
      </c>
      <c r="U1709">
        <v>1012</v>
      </c>
      <c r="V1709">
        <v>332</v>
      </c>
      <c r="W1709">
        <v>283</v>
      </c>
      <c r="X1709">
        <v>514</v>
      </c>
      <c r="Y1709">
        <v>0</v>
      </c>
      <c r="Z1709">
        <v>0</v>
      </c>
      <c r="AA1709">
        <v>88</v>
      </c>
      <c r="AB1709">
        <v>488</v>
      </c>
      <c r="AC1709">
        <v>0</v>
      </c>
      <c r="AD1709">
        <v>35</v>
      </c>
      <c r="AE1709">
        <v>2752</v>
      </c>
      <c r="AF1709">
        <v>0</v>
      </c>
      <c r="AG1709">
        <v>4963</v>
      </c>
      <c r="AH1709">
        <v>1488</v>
      </c>
      <c r="AI1709">
        <v>1254</v>
      </c>
      <c r="AJ1709">
        <v>1905</v>
      </c>
      <c r="AK1709">
        <v>0</v>
      </c>
      <c r="AL1709">
        <v>0</v>
      </c>
      <c r="AM1709">
        <v>395</v>
      </c>
      <c r="AN1709">
        <v>1878</v>
      </c>
      <c r="AO1709">
        <v>0</v>
      </c>
      <c r="AP1709">
        <v>102</v>
      </c>
      <c r="AQ1709">
        <v>11985</v>
      </c>
      <c r="AR1709">
        <v>0</v>
      </c>
      <c r="AS1709">
        <v>11491</v>
      </c>
      <c r="AT1709">
        <v>2364</v>
      </c>
      <c r="AU1709">
        <v>2399</v>
      </c>
      <c r="AV1709">
        <v>11433</v>
      </c>
      <c r="AW1709">
        <v>0</v>
      </c>
      <c r="AX1709">
        <v>0</v>
      </c>
      <c r="AY1709">
        <v>2549</v>
      </c>
      <c r="AZ1709">
        <v>8065</v>
      </c>
      <c r="BA1709">
        <v>0</v>
      </c>
      <c r="BB1709">
        <v>2478</v>
      </c>
      <c r="BC1709">
        <v>40779</v>
      </c>
      <c r="BD1709">
        <v>108595257</v>
      </c>
      <c r="BE1709">
        <v>27936747</v>
      </c>
      <c r="BF1709">
        <v>17836209</v>
      </c>
      <c r="BG1709">
        <v>31303841</v>
      </c>
      <c r="BH1709">
        <v>0</v>
      </c>
      <c r="BI1709">
        <v>0</v>
      </c>
      <c r="BJ1709">
        <v>4806446</v>
      </c>
      <c r="BK1709">
        <v>45077590</v>
      </c>
      <c r="BL1709">
        <v>0</v>
      </c>
      <c r="BM1709">
        <v>1447557</v>
      </c>
      <c r="BN1709">
        <v>237003647</v>
      </c>
      <c r="BO1709">
        <v>29184027</v>
      </c>
      <c r="BP1709">
        <v>8997765</v>
      </c>
      <c r="BQ1709">
        <v>6372447</v>
      </c>
      <c r="BR1709">
        <v>27570497</v>
      </c>
      <c r="BS1709">
        <v>0</v>
      </c>
      <c r="BT1709">
        <v>0</v>
      </c>
      <c r="BU1709">
        <v>8560348</v>
      </c>
      <c r="BV1709">
        <v>24992100</v>
      </c>
      <c r="BW1709">
        <v>0</v>
      </c>
      <c r="BX1709">
        <v>4055606</v>
      </c>
      <c r="BY1709">
        <v>109732790</v>
      </c>
      <c r="BZ1709">
        <v>524192</v>
      </c>
      <c r="CA1709">
        <v>111706470</v>
      </c>
      <c r="CB1709">
        <v>30177144</v>
      </c>
      <c r="CC1709">
        <v>20973584</v>
      </c>
      <c r="CD1709">
        <v>49890804</v>
      </c>
      <c r="CE1709">
        <v>0</v>
      </c>
      <c r="CF1709">
        <v>0</v>
      </c>
      <c r="CG1709">
        <v>0</v>
      </c>
      <c r="CH1709">
        <v>7355072</v>
      </c>
      <c r="CI1709">
        <v>39336866</v>
      </c>
      <c r="CJ1709">
        <v>0</v>
      </c>
      <c r="CK1709">
        <v>4658590</v>
      </c>
      <c r="CL1709">
        <v>0</v>
      </c>
      <c r="CM1709">
        <v>0</v>
      </c>
      <c r="CN1709">
        <v>0</v>
      </c>
      <c r="CO1709">
        <v>3801225</v>
      </c>
      <c r="CP1709">
        <v>268423947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24012207</v>
      </c>
      <c r="CW1709">
        <v>6670493</v>
      </c>
      <c r="CX1709">
        <v>2886117</v>
      </c>
      <c r="CY1709">
        <v>8845371</v>
      </c>
      <c r="CZ1709">
        <v>0</v>
      </c>
      <c r="DA1709">
        <v>0</v>
      </c>
      <c r="DB1709">
        <v>5693721</v>
      </c>
      <c r="DC1709">
        <v>29858507</v>
      </c>
      <c r="DD1709">
        <v>0</v>
      </c>
      <c r="DE1709">
        <v>346074</v>
      </c>
      <c r="DF1709">
        <v>78312490</v>
      </c>
      <c r="DG1709">
        <v>786989</v>
      </c>
      <c r="DH1709">
        <v>81850956</v>
      </c>
      <c r="DI1709">
        <v>0</v>
      </c>
      <c r="DJ1709">
        <v>-186804</v>
      </c>
      <c r="DK1709">
        <v>0</v>
      </c>
      <c r="DL1709">
        <v>0</v>
      </c>
      <c r="DM1709">
        <v>0</v>
      </c>
      <c r="DN1709">
        <v>0</v>
      </c>
      <c r="DO1709">
        <v>5237338</v>
      </c>
      <c r="DP1709">
        <v>133936829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>
      <c r="A1710">
        <v>106121080</v>
      </c>
      <c r="B1710" t="s">
        <v>1803</v>
      </c>
      <c r="C1710">
        <v>20173</v>
      </c>
      <c r="D1710" s="1">
        <v>42742</v>
      </c>
      <c r="E1710" t="s">
        <v>2196</v>
      </c>
      <c r="F1710" t="s">
        <v>135</v>
      </c>
      <c r="G1710" t="s">
        <v>797</v>
      </c>
      <c r="H1710">
        <v>1</v>
      </c>
      <c r="I1710">
        <v>105</v>
      </c>
      <c r="J1710" t="s">
        <v>165</v>
      </c>
      <c r="K1710" t="s">
        <v>138</v>
      </c>
      <c r="L1710" t="s">
        <v>158</v>
      </c>
      <c r="M1710" t="s">
        <v>1483</v>
      </c>
      <c r="N1710" t="s">
        <v>1804</v>
      </c>
      <c r="O1710" t="s">
        <v>1639</v>
      </c>
      <c r="P1710">
        <v>95501</v>
      </c>
      <c r="Q1710" t="s">
        <v>1486</v>
      </c>
      <c r="R1710">
        <v>153</v>
      </c>
      <c r="S1710">
        <v>138</v>
      </c>
      <c r="T1710">
        <v>138</v>
      </c>
      <c r="U1710">
        <v>768</v>
      </c>
      <c r="V1710">
        <v>73</v>
      </c>
      <c r="W1710">
        <v>59</v>
      </c>
      <c r="X1710">
        <v>404</v>
      </c>
      <c r="Y1710">
        <v>0</v>
      </c>
      <c r="Z1710">
        <v>0</v>
      </c>
      <c r="AA1710">
        <v>12</v>
      </c>
      <c r="AB1710">
        <v>232</v>
      </c>
      <c r="AC1710">
        <v>0</v>
      </c>
      <c r="AD1710">
        <v>64</v>
      </c>
      <c r="AE1710">
        <v>1612</v>
      </c>
      <c r="AF1710">
        <v>0</v>
      </c>
      <c r="AG1710">
        <v>4213</v>
      </c>
      <c r="AH1710">
        <v>308</v>
      </c>
      <c r="AI1710">
        <v>345</v>
      </c>
      <c r="AJ1710">
        <v>2206</v>
      </c>
      <c r="AK1710">
        <v>0</v>
      </c>
      <c r="AL1710">
        <v>0</v>
      </c>
      <c r="AM1710">
        <v>66</v>
      </c>
      <c r="AN1710">
        <v>1010</v>
      </c>
      <c r="AO1710">
        <v>0</v>
      </c>
      <c r="AP1710">
        <v>299</v>
      </c>
      <c r="AQ1710">
        <v>8447</v>
      </c>
      <c r="AR1710">
        <v>0</v>
      </c>
      <c r="AS1710">
        <v>14630</v>
      </c>
      <c r="AT1710">
        <v>858</v>
      </c>
      <c r="AU1710">
        <v>3717</v>
      </c>
      <c r="AV1710">
        <v>8234</v>
      </c>
      <c r="AW1710">
        <v>0</v>
      </c>
      <c r="AX1710">
        <v>0</v>
      </c>
      <c r="AY1710">
        <v>1969</v>
      </c>
      <c r="AZ1710">
        <v>9054</v>
      </c>
      <c r="BA1710">
        <v>0</v>
      </c>
      <c r="BB1710">
        <v>4811</v>
      </c>
      <c r="BC1710">
        <v>43273</v>
      </c>
      <c r="BD1710">
        <v>71087193</v>
      </c>
      <c r="BE1710">
        <v>4848128</v>
      </c>
      <c r="BF1710">
        <v>6288940</v>
      </c>
      <c r="BG1710">
        <v>34886369</v>
      </c>
      <c r="BH1710">
        <v>0</v>
      </c>
      <c r="BI1710">
        <v>0</v>
      </c>
      <c r="BJ1710">
        <v>6588027</v>
      </c>
      <c r="BK1710">
        <v>20676663</v>
      </c>
      <c r="BL1710">
        <v>0</v>
      </c>
      <c r="BM1710">
        <v>2033212</v>
      </c>
      <c r="BN1710">
        <v>146408532</v>
      </c>
      <c r="BO1710">
        <v>69364742</v>
      </c>
      <c r="BP1710">
        <v>4814242</v>
      </c>
      <c r="BQ1710">
        <v>2500198</v>
      </c>
      <c r="BR1710">
        <v>37778707</v>
      </c>
      <c r="BS1710">
        <v>0</v>
      </c>
      <c r="BT1710">
        <v>0</v>
      </c>
      <c r="BU1710">
        <v>6244683</v>
      </c>
      <c r="BV1710">
        <v>41026985</v>
      </c>
      <c r="BW1710">
        <v>0</v>
      </c>
      <c r="BX1710">
        <v>9831516</v>
      </c>
      <c r="BY1710">
        <v>171561073</v>
      </c>
      <c r="BZ1710">
        <v>1924691</v>
      </c>
      <c r="CA1710">
        <v>121144449</v>
      </c>
      <c r="CB1710">
        <v>7715858</v>
      </c>
      <c r="CC1710">
        <v>6477793</v>
      </c>
      <c r="CD1710">
        <v>60775092</v>
      </c>
      <c r="CE1710">
        <v>0</v>
      </c>
      <c r="CF1710">
        <v>0</v>
      </c>
      <c r="CG1710">
        <v>0</v>
      </c>
      <c r="CH1710">
        <v>9052126</v>
      </c>
      <c r="CI1710">
        <v>34877213</v>
      </c>
      <c r="CJ1710">
        <v>0</v>
      </c>
      <c r="CK1710">
        <v>2054512</v>
      </c>
      <c r="CL1710">
        <v>0</v>
      </c>
      <c r="CM1710">
        <v>0</v>
      </c>
      <c r="CN1710">
        <v>0</v>
      </c>
      <c r="CO1710">
        <v>5666628</v>
      </c>
      <c r="CP1710">
        <v>249688362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19022637</v>
      </c>
      <c r="CW1710">
        <v>1946512</v>
      </c>
      <c r="CX1710">
        <v>2212315</v>
      </c>
      <c r="CY1710">
        <v>11475763</v>
      </c>
      <c r="CZ1710">
        <v>0</v>
      </c>
      <c r="DA1710">
        <v>0</v>
      </c>
      <c r="DB1710">
        <v>3778284</v>
      </c>
      <c r="DC1710">
        <v>26397184</v>
      </c>
      <c r="DD1710">
        <v>0</v>
      </c>
      <c r="DE1710">
        <v>3448548</v>
      </c>
      <c r="DF1710">
        <v>68281243</v>
      </c>
      <c r="DG1710">
        <v>236000</v>
      </c>
      <c r="DH1710">
        <v>60274000</v>
      </c>
      <c r="DI1710">
        <v>0</v>
      </c>
      <c r="DJ1710">
        <v>485000</v>
      </c>
      <c r="DK1710">
        <v>0</v>
      </c>
      <c r="DL1710">
        <v>0</v>
      </c>
      <c r="DM1710">
        <v>0</v>
      </c>
      <c r="DN1710">
        <v>0</v>
      </c>
      <c r="DO1710">
        <v>1501000</v>
      </c>
      <c r="DP1710">
        <v>19425300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>
      <c r="A1711">
        <v>106301340</v>
      </c>
      <c r="B1711" t="s">
        <v>1805</v>
      </c>
      <c r="C1711">
        <v>20173</v>
      </c>
      <c r="D1711" s="1">
        <v>42742</v>
      </c>
      <c r="E1711" t="s">
        <v>2196</v>
      </c>
      <c r="F1711" t="s">
        <v>135</v>
      </c>
      <c r="G1711" t="s">
        <v>156</v>
      </c>
      <c r="H1711">
        <v>13</v>
      </c>
      <c r="I1711">
        <v>1015</v>
      </c>
      <c r="J1711" t="s">
        <v>146</v>
      </c>
      <c r="K1711" t="s">
        <v>138</v>
      </c>
      <c r="L1711" t="s">
        <v>158</v>
      </c>
      <c r="M1711" t="s">
        <v>1806</v>
      </c>
      <c r="N1711" t="s">
        <v>1807</v>
      </c>
      <c r="O1711" t="s">
        <v>369</v>
      </c>
      <c r="P1711">
        <v>92868</v>
      </c>
      <c r="Q1711" t="s">
        <v>2186</v>
      </c>
      <c r="R1711">
        <v>491</v>
      </c>
      <c r="S1711">
        <v>379</v>
      </c>
      <c r="T1711">
        <v>379</v>
      </c>
      <c r="U1711">
        <v>964</v>
      </c>
      <c r="V1711">
        <v>1068</v>
      </c>
      <c r="W1711">
        <v>424</v>
      </c>
      <c r="X1711">
        <v>0</v>
      </c>
      <c r="Y1711">
        <v>0</v>
      </c>
      <c r="Z1711">
        <v>0</v>
      </c>
      <c r="AA1711">
        <v>793</v>
      </c>
      <c r="AB1711">
        <v>1827</v>
      </c>
      <c r="AC1711">
        <v>9</v>
      </c>
      <c r="AD1711">
        <v>88</v>
      </c>
      <c r="AE1711">
        <v>5173</v>
      </c>
      <c r="AF1711">
        <v>0</v>
      </c>
      <c r="AG1711">
        <v>4606</v>
      </c>
      <c r="AH1711">
        <v>3995</v>
      </c>
      <c r="AI1711">
        <v>1541</v>
      </c>
      <c r="AJ1711">
        <v>0</v>
      </c>
      <c r="AK1711">
        <v>0</v>
      </c>
      <c r="AL1711">
        <v>0</v>
      </c>
      <c r="AM1711">
        <v>2679</v>
      </c>
      <c r="AN1711">
        <v>6831</v>
      </c>
      <c r="AO1711">
        <v>26</v>
      </c>
      <c r="AP1711">
        <v>253</v>
      </c>
      <c r="AQ1711">
        <v>19931</v>
      </c>
      <c r="AR1711">
        <v>0</v>
      </c>
      <c r="AS1711">
        <v>19694</v>
      </c>
      <c r="AT1711">
        <v>22006</v>
      </c>
      <c r="AU1711">
        <v>4606</v>
      </c>
      <c r="AV1711">
        <v>0</v>
      </c>
      <c r="AW1711">
        <v>0</v>
      </c>
      <c r="AX1711">
        <v>0</v>
      </c>
      <c r="AY1711">
        <v>12339</v>
      </c>
      <c r="AZ1711">
        <v>23226</v>
      </c>
      <c r="BA1711">
        <v>236</v>
      </c>
      <c r="BB1711">
        <v>2589</v>
      </c>
      <c r="BC1711">
        <v>84696</v>
      </c>
      <c r="BD1711">
        <v>91469781</v>
      </c>
      <c r="BE1711">
        <v>79901114</v>
      </c>
      <c r="BF1711">
        <v>17652413</v>
      </c>
      <c r="BG1711">
        <v>0</v>
      </c>
      <c r="BH1711">
        <v>0</v>
      </c>
      <c r="BI1711">
        <v>0</v>
      </c>
      <c r="BJ1711">
        <v>47584176</v>
      </c>
      <c r="BK1711">
        <v>88343569</v>
      </c>
      <c r="BL1711">
        <v>451221</v>
      </c>
      <c r="BM1711">
        <v>3939428</v>
      </c>
      <c r="BN1711">
        <v>329341702</v>
      </c>
      <c r="BO1711">
        <v>82528027</v>
      </c>
      <c r="BP1711">
        <v>92217494</v>
      </c>
      <c r="BQ1711">
        <v>19301767</v>
      </c>
      <c r="BR1711">
        <v>0</v>
      </c>
      <c r="BS1711">
        <v>0</v>
      </c>
      <c r="BT1711">
        <v>0</v>
      </c>
      <c r="BU1711">
        <v>51703976</v>
      </c>
      <c r="BV1711">
        <v>97325261</v>
      </c>
      <c r="BW1711">
        <v>987403</v>
      </c>
      <c r="BX1711">
        <v>10854010</v>
      </c>
      <c r="BY1711">
        <v>354917938</v>
      </c>
      <c r="BZ1711">
        <v>1332640</v>
      </c>
      <c r="CA1711">
        <v>137955695</v>
      </c>
      <c r="CB1711">
        <v>173244979</v>
      </c>
      <c r="CC1711">
        <v>32969201</v>
      </c>
      <c r="CD1711">
        <v>0</v>
      </c>
      <c r="CE1711">
        <v>0</v>
      </c>
      <c r="CF1711">
        <v>0</v>
      </c>
      <c r="CG1711">
        <v>0</v>
      </c>
      <c r="CH1711">
        <v>57648902</v>
      </c>
      <c r="CI1711">
        <v>137485939</v>
      </c>
      <c r="CJ1711">
        <v>0</v>
      </c>
      <c r="CK1711">
        <v>8132349</v>
      </c>
      <c r="CL1711">
        <v>0</v>
      </c>
      <c r="CM1711">
        <v>0</v>
      </c>
      <c r="CN1711">
        <v>0</v>
      </c>
      <c r="CO1711">
        <v>7245690</v>
      </c>
      <c r="CP1711">
        <v>556015395</v>
      </c>
      <c r="CQ1711">
        <v>204215</v>
      </c>
      <c r="CR1711">
        <v>0</v>
      </c>
      <c r="CS1711">
        <v>0</v>
      </c>
      <c r="CT1711">
        <v>0</v>
      </c>
      <c r="CU1711">
        <v>204215</v>
      </c>
      <c r="CV1711">
        <v>36042113</v>
      </c>
      <c r="CW1711">
        <v>-922156</v>
      </c>
      <c r="CX1711">
        <v>3984978</v>
      </c>
      <c r="CY1711">
        <v>0</v>
      </c>
      <c r="CZ1711">
        <v>0</v>
      </c>
      <c r="DA1711">
        <v>0</v>
      </c>
      <c r="DB1711">
        <v>41639250</v>
      </c>
      <c r="DC1711">
        <v>48182890</v>
      </c>
      <c r="DD1711">
        <v>1438624</v>
      </c>
      <c r="DE1711">
        <v>-1917239</v>
      </c>
      <c r="DF1711">
        <v>128448460</v>
      </c>
      <c r="DG1711">
        <v>5678485</v>
      </c>
      <c r="DH1711">
        <v>148110488</v>
      </c>
      <c r="DI1711">
        <v>0</v>
      </c>
      <c r="DJ1711">
        <v>7133107</v>
      </c>
      <c r="DK1711">
        <v>0</v>
      </c>
      <c r="DL1711">
        <v>0</v>
      </c>
      <c r="DM1711">
        <v>0</v>
      </c>
      <c r="DN1711">
        <v>0</v>
      </c>
      <c r="DO1711">
        <v>4970593</v>
      </c>
      <c r="DP1711">
        <v>410186323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>
      <c r="A1712">
        <v>106392232</v>
      </c>
      <c r="B1712" t="s">
        <v>1809</v>
      </c>
      <c r="C1712">
        <v>20173</v>
      </c>
      <c r="D1712" s="1">
        <v>42742</v>
      </c>
      <c r="E1712" t="s">
        <v>2196</v>
      </c>
      <c r="F1712" t="s">
        <v>135</v>
      </c>
      <c r="G1712" t="s">
        <v>507</v>
      </c>
      <c r="H1712">
        <v>6</v>
      </c>
      <c r="I1712">
        <v>507</v>
      </c>
      <c r="J1712" t="s">
        <v>165</v>
      </c>
      <c r="K1712" t="s">
        <v>138</v>
      </c>
      <c r="L1712" t="s">
        <v>158</v>
      </c>
      <c r="M1712" t="s">
        <v>1810</v>
      </c>
      <c r="N1712" t="s">
        <v>1811</v>
      </c>
      <c r="O1712" t="s">
        <v>510</v>
      </c>
      <c r="P1712">
        <v>95204</v>
      </c>
      <c r="Q1712" t="s">
        <v>1812</v>
      </c>
      <c r="R1712">
        <v>35</v>
      </c>
      <c r="S1712">
        <v>35</v>
      </c>
      <c r="T1712">
        <v>35</v>
      </c>
      <c r="U1712">
        <v>221</v>
      </c>
      <c r="V1712">
        <v>54</v>
      </c>
      <c r="W1712">
        <v>0</v>
      </c>
      <c r="X1712">
        <v>1</v>
      </c>
      <c r="Y1712">
        <v>0</v>
      </c>
      <c r="Z1712">
        <v>0</v>
      </c>
      <c r="AA1712">
        <v>37</v>
      </c>
      <c r="AB1712">
        <v>144</v>
      </c>
      <c r="AC1712">
        <v>0</v>
      </c>
      <c r="AD1712">
        <v>4</v>
      </c>
      <c r="AE1712">
        <v>461</v>
      </c>
      <c r="AF1712">
        <v>0</v>
      </c>
      <c r="AG1712">
        <v>1540</v>
      </c>
      <c r="AH1712">
        <v>388</v>
      </c>
      <c r="AI1712">
        <v>0</v>
      </c>
      <c r="AJ1712">
        <v>16</v>
      </c>
      <c r="AK1712">
        <v>0</v>
      </c>
      <c r="AL1712">
        <v>0</v>
      </c>
      <c r="AM1712">
        <v>231</v>
      </c>
      <c r="AN1712">
        <v>716</v>
      </c>
      <c r="AO1712">
        <v>0</v>
      </c>
      <c r="AP1712">
        <v>10</v>
      </c>
      <c r="AQ1712">
        <v>2901</v>
      </c>
      <c r="AR1712">
        <v>0</v>
      </c>
      <c r="AS1712">
        <v>189</v>
      </c>
      <c r="AT1712">
        <v>19</v>
      </c>
      <c r="AU1712">
        <v>0</v>
      </c>
      <c r="AV1712">
        <v>0</v>
      </c>
      <c r="AW1712">
        <v>0</v>
      </c>
      <c r="AX1712">
        <v>0</v>
      </c>
      <c r="AY1712">
        <v>579</v>
      </c>
      <c r="AZ1712">
        <v>1670</v>
      </c>
      <c r="BA1712">
        <v>0</v>
      </c>
      <c r="BB1712">
        <v>52</v>
      </c>
      <c r="BC1712">
        <v>2509</v>
      </c>
      <c r="BD1712">
        <v>4500754</v>
      </c>
      <c r="BE1712">
        <v>1102452</v>
      </c>
      <c r="BF1712">
        <v>0</v>
      </c>
      <c r="BG1712">
        <v>45818</v>
      </c>
      <c r="BH1712">
        <v>0</v>
      </c>
      <c r="BI1712">
        <v>0</v>
      </c>
      <c r="BJ1712">
        <v>700678</v>
      </c>
      <c r="BK1712">
        <v>2170112</v>
      </c>
      <c r="BL1712">
        <v>0</v>
      </c>
      <c r="BM1712">
        <v>30144</v>
      </c>
      <c r="BN1712">
        <v>8549958</v>
      </c>
      <c r="BO1712">
        <v>90966</v>
      </c>
      <c r="BP1712">
        <v>9426</v>
      </c>
      <c r="BQ1712">
        <v>0</v>
      </c>
      <c r="BR1712">
        <v>0</v>
      </c>
      <c r="BS1712">
        <v>0</v>
      </c>
      <c r="BT1712">
        <v>0</v>
      </c>
      <c r="BU1712">
        <v>277166</v>
      </c>
      <c r="BV1712">
        <v>798557</v>
      </c>
      <c r="BW1712">
        <v>0</v>
      </c>
      <c r="BX1712">
        <v>25125</v>
      </c>
      <c r="BY1712">
        <v>1201240</v>
      </c>
      <c r="BZ1712">
        <v>354319</v>
      </c>
      <c r="CA1712">
        <v>2920851</v>
      </c>
      <c r="CB1712">
        <v>604540</v>
      </c>
      <c r="CC1712">
        <v>0</v>
      </c>
      <c r="CD1712">
        <v>25754</v>
      </c>
      <c r="CE1712">
        <v>0</v>
      </c>
      <c r="CF1712">
        <v>0</v>
      </c>
      <c r="CG1712">
        <v>0</v>
      </c>
      <c r="CH1712">
        <v>354820</v>
      </c>
      <c r="CI1712">
        <v>988338</v>
      </c>
      <c r="CJ1712">
        <v>0</v>
      </c>
      <c r="CK1712">
        <v>12342</v>
      </c>
      <c r="CL1712">
        <v>0</v>
      </c>
      <c r="CM1712">
        <v>0</v>
      </c>
      <c r="CN1712">
        <v>0</v>
      </c>
      <c r="CO1712">
        <v>73987</v>
      </c>
      <c r="CP1712">
        <v>5334951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1578983</v>
      </c>
      <c r="CW1712">
        <v>476767</v>
      </c>
      <c r="CX1712">
        <v>0</v>
      </c>
      <c r="CY1712">
        <v>18936</v>
      </c>
      <c r="CZ1712">
        <v>0</v>
      </c>
      <c r="DA1712">
        <v>0</v>
      </c>
      <c r="DB1712">
        <v>418102</v>
      </c>
      <c r="DC1712">
        <v>1908513</v>
      </c>
      <c r="DD1712">
        <v>0</v>
      </c>
      <c r="DE1712">
        <v>14946</v>
      </c>
      <c r="DF1712">
        <v>4416247</v>
      </c>
      <c r="DG1712">
        <v>10173</v>
      </c>
      <c r="DH1712">
        <v>4945747</v>
      </c>
      <c r="DI1712">
        <v>23075</v>
      </c>
      <c r="DJ1712">
        <v>2322</v>
      </c>
      <c r="DK1712">
        <v>0</v>
      </c>
      <c r="DL1712">
        <v>0</v>
      </c>
      <c r="DM1712">
        <v>0</v>
      </c>
      <c r="DN1712">
        <v>0</v>
      </c>
      <c r="DO1712">
        <v>6101</v>
      </c>
      <c r="DP1712">
        <v>1593424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>
      <c r="A1713">
        <v>106391042</v>
      </c>
      <c r="B1713" t="s">
        <v>1813</v>
      </c>
      <c r="C1713">
        <v>20173</v>
      </c>
      <c r="D1713" s="1">
        <v>42742</v>
      </c>
      <c r="E1713" t="s">
        <v>2196</v>
      </c>
      <c r="F1713" t="s">
        <v>135</v>
      </c>
      <c r="G1713" t="s">
        <v>507</v>
      </c>
      <c r="H1713">
        <v>6</v>
      </c>
      <c r="I1713">
        <v>507</v>
      </c>
      <c r="J1713" t="s">
        <v>165</v>
      </c>
      <c r="K1713" t="s">
        <v>138</v>
      </c>
      <c r="L1713" t="s">
        <v>158</v>
      </c>
      <c r="M1713" t="s">
        <v>1814</v>
      </c>
      <c r="N1713" t="s">
        <v>1815</v>
      </c>
      <c r="O1713" t="s">
        <v>510</v>
      </c>
      <c r="P1713">
        <v>95204</v>
      </c>
      <c r="Q1713" t="s">
        <v>1816</v>
      </c>
      <c r="R1713">
        <v>337</v>
      </c>
      <c r="S1713">
        <v>337</v>
      </c>
      <c r="T1713">
        <v>238</v>
      </c>
      <c r="U1713">
        <v>1212</v>
      </c>
      <c r="V1713">
        <v>674</v>
      </c>
      <c r="W1713">
        <v>428</v>
      </c>
      <c r="X1713">
        <v>1424</v>
      </c>
      <c r="Y1713">
        <v>7</v>
      </c>
      <c r="Z1713">
        <v>0</v>
      </c>
      <c r="AA1713">
        <v>94</v>
      </c>
      <c r="AB1713">
        <v>898</v>
      </c>
      <c r="AC1713">
        <v>24</v>
      </c>
      <c r="AD1713">
        <v>7</v>
      </c>
      <c r="AE1713">
        <v>4768</v>
      </c>
      <c r="AF1713">
        <v>0</v>
      </c>
      <c r="AG1713">
        <v>5519</v>
      </c>
      <c r="AH1713">
        <v>2810</v>
      </c>
      <c r="AI1713">
        <v>2276</v>
      </c>
      <c r="AJ1713">
        <v>5171</v>
      </c>
      <c r="AK1713">
        <v>20</v>
      </c>
      <c r="AL1713">
        <v>0</v>
      </c>
      <c r="AM1713">
        <v>336</v>
      </c>
      <c r="AN1713">
        <v>3605</v>
      </c>
      <c r="AO1713">
        <v>107</v>
      </c>
      <c r="AP1713">
        <v>28</v>
      </c>
      <c r="AQ1713">
        <v>19872</v>
      </c>
      <c r="AR1713">
        <v>0</v>
      </c>
      <c r="AS1713">
        <v>17606</v>
      </c>
      <c r="AT1713">
        <v>8152</v>
      </c>
      <c r="AU1713">
        <v>3344</v>
      </c>
      <c r="AV1713">
        <v>17760</v>
      </c>
      <c r="AW1713">
        <v>3</v>
      </c>
      <c r="AX1713">
        <v>0</v>
      </c>
      <c r="AY1713">
        <v>3085</v>
      </c>
      <c r="AZ1713">
        <v>11878</v>
      </c>
      <c r="BA1713">
        <v>2424</v>
      </c>
      <c r="BB1713">
        <v>1</v>
      </c>
      <c r="BC1713">
        <v>64253</v>
      </c>
      <c r="BD1713">
        <v>144912475</v>
      </c>
      <c r="BE1713">
        <v>76661547</v>
      </c>
      <c r="BF1713">
        <v>49073554</v>
      </c>
      <c r="BG1713">
        <v>109082010</v>
      </c>
      <c r="BH1713">
        <v>539434</v>
      </c>
      <c r="BI1713">
        <v>0</v>
      </c>
      <c r="BJ1713">
        <v>8817616</v>
      </c>
      <c r="BK1713">
        <v>84122325</v>
      </c>
      <c r="BL1713">
        <v>2642997</v>
      </c>
      <c r="BM1713">
        <v>705376</v>
      </c>
      <c r="BN1713">
        <v>476557334</v>
      </c>
      <c r="BO1713">
        <v>69015444</v>
      </c>
      <c r="BP1713">
        <v>33669979</v>
      </c>
      <c r="BQ1713">
        <v>13247502</v>
      </c>
      <c r="BR1713">
        <v>79089130</v>
      </c>
      <c r="BS1713">
        <v>8822</v>
      </c>
      <c r="BT1713">
        <v>0</v>
      </c>
      <c r="BU1713">
        <v>9032878</v>
      </c>
      <c r="BV1713">
        <v>54749650</v>
      </c>
      <c r="BW1713">
        <v>11011211</v>
      </c>
      <c r="BX1713">
        <v>2349</v>
      </c>
      <c r="BY1713">
        <v>269826965</v>
      </c>
      <c r="BZ1713">
        <v>3594565</v>
      </c>
      <c r="CA1713">
        <v>190342313</v>
      </c>
      <c r="CB1713">
        <v>96894593</v>
      </c>
      <c r="CC1713">
        <v>53725436</v>
      </c>
      <c r="CD1713">
        <v>168849201</v>
      </c>
      <c r="CE1713">
        <v>0</v>
      </c>
      <c r="CF1713">
        <v>485936</v>
      </c>
      <c r="CG1713">
        <v>0</v>
      </c>
      <c r="CH1713">
        <v>12897542</v>
      </c>
      <c r="CI1713">
        <v>96253556</v>
      </c>
      <c r="CJ1713">
        <v>0</v>
      </c>
      <c r="CK1713">
        <v>15004526</v>
      </c>
      <c r="CL1713">
        <v>0</v>
      </c>
      <c r="CM1713">
        <v>0</v>
      </c>
      <c r="CN1713">
        <v>0</v>
      </c>
      <c r="CO1713">
        <v>-1657178</v>
      </c>
      <c r="CP1713">
        <v>63639049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23526491</v>
      </c>
      <c r="CW1713">
        <v>13229784</v>
      </c>
      <c r="CX1713">
        <v>7762840</v>
      </c>
      <c r="CY1713">
        <v>19307843</v>
      </c>
      <c r="CZ1713">
        <v>58281</v>
      </c>
      <c r="DA1713">
        <v>0</v>
      </c>
      <c r="DB1713">
        <v>4403121</v>
      </c>
      <c r="DC1713">
        <v>41669494</v>
      </c>
      <c r="DD1713">
        <v>0</v>
      </c>
      <c r="DE1713">
        <v>35955</v>
      </c>
      <c r="DF1713">
        <v>109993809</v>
      </c>
      <c r="DG1713">
        <v>1213463</v>
      </c>
      <c r="DH1713">
        <v>122504090</v>
      </c>
      <c r="DI1713">
        <v>4055503</v>
      </c>
      <c r="DJ1713">
        <v>885977</v>
      </c>
      <c r="DK1713">
        <v>0</v>
      </c>
      <c r="DL1713">
        <v>0</v>
      </c>
      <c r="DM1713">
        <v>0</v>
      </c>
      <c r="DN1713">
        <v>0</v>
      </c>
      <c r="DO1713">
        <v>4036097</v>
      </c>
      <c r="DP1713">
        <v>18521784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>
      <c r="A1714">
        <v>106301342</v>
      </c>
      <c r="B1714" t="s">
        <v>1817</v>
      </c>
      <c r="C1714">
        <v>20173</v>
      </c>
      <c r="D1714" s="1">
        <v>42742</v>
      </c>
      <c r="E1714" t="s">
        <v>2196</v>
      </c>
      <c r="F1714" t="s">
        <v>135</v>
      </c>
      <c r="G1714" t="s">
        <v>156</v>
      </c>
      <c r="H1714">
        <v>13</v>
      </c>
      <c r="I1714">
        <v>1011</v>
      </c>
      <c r="J1714" t="s">
        <v>146</v>
      </c>
      <c r="K1714" t="s">
        <v>138</v>
      </c>
      <c r="L1714" t="s">
        <v>158</v>
      </c>
      <c r="M1714" t="s">
        <v>1818</v>
      </c>
      <c r="N1714" t="s">
        <v>1819</v>
      </c>
      <c r="O1714" t="s">
        <v>1820</v>
      </c>
      <c r="P1714">
        <v>92835</v>
      </c>
      <c r="Q1714" t="s">
        <v>1821</v>
      </c>
      <c r="R1714">
        <v>320</v>
      </c>
      <c r="S1714">
        <v>320</v>
      </c>
      <c r="T1714">
        <v>226</v>
      </c>
      <c r="U1714">
        <v>1015</v>
      </c>
      <c r="V1714">
        <v>911</v>
      </c>
      <c r="W1714">
        <v>188</v>
      </c>
      <c r="X1714">
        <v>351</v>
      </c>
      <c r="Y1714">
        <v>0</v>
      </c>
      <c r="Z1714">
        <v>0</v>
      </c>
      <c r="AA1714">
        <v>38</v>
      </c>
      <c r="AB1714">
        <v>1197</v>
      </c>
      <c r="AC1714">
        <v>1</v>
      </c>
      <c r="AD1714">
        <v>48</v>
      </c>
      <c r="AE1714">
        <v>3749</v>
      </c>
      <c r="AF1714">
        <v>0</v>
      </c>
      <c r="AG1714">
        <v>5217</v>
      </c>
      <c r="AH1714">
        <v>4412</v>
      </c>
      <c r="AI1714">
        <v>1125</v>
      </c>
      <c r="AJ1714">
        <v>1578</v>
      </c>
      <c r="AK1714">
        <v>0</v>
      </c>
      <c r="AL1714">
        <v>0</v>
      </c>
      <c r="AM1714">
        <v>242</v>
      </c>
      <c r="AN1714">
        <v>4571</v>
      </c>
      <c r="AO1714">
        <v>2</v>
      </c>
      <c r="AP1714">
        <v>133</v>
      </c>
      <c r="AQ1714">
        <v>17280</v>
      </c>
      <c r="AR1714">
        <v>0</v>
      </c>
      <c r="AS1714">
        <v>23261</v>
      </c>
      <c r="AT1714">
        <v>25580</v>
      </c>
      <c r="AU1714">
        <v>5410</v>
      </c>
      <c r="AV1714">
        <v>11777</v>
      </c>
      <c r="AW1714">
        <v>0</v>
      </c>
      <c r="AX1714">
        <v>0</v>
      </c>
      <c r="AY1714">
        <v>1832</v>
      </c>
      <c r="AZ1714">
        <v>52195</v>
      </c>
      <c r="BA1714">
        <v>1475</v>
      </c>
      <c r="BB1714">
        <v>6379</v>
      </c>
      <c r="BC1714">
        <v>127909</v>
      </c>
      <c r="BD1714">
        <v>79753875</v>
      </c>
      <c r="BE1714">
        <v>73299212</v>
      </c>
      <c r="BF1714">
        <v>13372606</v>
      </c>
      <c r="BG1714">
        <v>22035937</v>
      </c>
      <c r="BH1714">
        <v>0</v>
      </c>
      <c r="BI1714">
        <v>0</v>
      </c>
      <c r="BJ1714">
        <v>2953428</v>
      </c>
      <c r="BK1714">
        <v>70982074</v>
      </c>
      <c r="BL1714">
        <v>41414</v>
      </c>
      <c r="BM1714">
        <v>2108877</v>
      </c>
      <c r="BN1714">
        <v>264547423</v>
      </c>
      <c r="BO1714">
        <v>59064453</v>
      </c>
      <c r="BP1714">
        <v>72336419</v>
      </c>
      <c r="BQ1714">
        <v>9970770</v>
      </c>
      <c r="BR1714">
        <v>26957769</v>
      </c>
      <c r="BS1714">
        <v>0</v>
      </c>
      <c r="BT1714">
        <v>0</v>
      </c>
      <c r="BU1714">
        <v>3592733</v>
      </c>
      <c r="BV1714">
        <v>113139469</v>
      </c>
      <c r="BW1714">
        <v>1033941</v>
      </c>
      <c r="BX1714">
        <v>5236511</v>
      </c>
      <c r="BY1714">
        <v>291332065</v>
      </c>
      <c r="BZ1714">
        <v>2531195</v>
      </c>
      <c r="CA1714">
        <v>117689408</v>
      </c>
      <c r="CB1714">
        <v>127590528</v>
      </c>
      <c r="CC1714">
        <v>21335846</v>
      </c>
      <c r="CD1714">
        <v>45319178</v>
      </c>
      <c r="CE1714">
        <v>0</v>
      </c>
      <c r="CF1714">
        <v>0</v>
      </c>
      <c r="CG1714">
        <v>0</v>
      </c>
      <c r="CH1714">
        <v>4271378</v>
      </c>
      <c r="CI1714">
        <v>120621585</v>
      </c>
      <c r="CJ1714">
        <v>0</v>
      </c>
      <c r="CK1714">
        <v>1075355</v>
      </c>
      <c r="CL1714">
        <v>0</v>
      </c>
      <c r="CM1714">
        <v>0</v>
      </c>
      <c r="CN1714">
        <v>0</v>
      </c>
      <c r="CO1714">
        <v>6434560</v>
      </c>
      <c r="CP1714">
        <v>446869033</v>
      </c>
      <c r="CQ1714">
        <v>15362958</v>
      </c>
      <c r="CR1714">
        <v>0</v>
      </c>
      <c r="CS1714">
        <v>0</v>
      </c>
      <c r="CT1714">
        <v>9879206</v>
      </c>
      <c r="CU1714">
        <v>25242164</v>
      </c>
      <c r="CV1714">
        <v>20749240</v>
      </c>
      <c r="CW1714">
        <v>33028382</v>
      </c>
      <c r="CX1714">
        <v>1627851</v>
      </c>
      <c r="CY1714">
        <v>3674528</v>
      </c>
      <c r="CZ1714">
        <v>0</v>
      </c>
      <c r="DA1714">
        <v>0</v>
      </c>
      <c r="DB1714">
        <v>2021663</v>
      </c>
      <c r="DC1714">
        <v>72670430</v>
      </c>
      <c r="DD1714">
        <v>0</v>
      </c>
      <c r="DE1714">
        <v>480525</v>
      </c>
      <c r="DF1714">
        <v>134252619</v>
      </c>
      <c r="DG1714">
        <v>3471733</v>
      </c>
      <c r="DH1714">
        <v>129039316</v>
      </c>
      <c r="DI1714">
        <v>0</v>
      </c>
      <c r="DJ1714">
        <v>11654494</v>
      </c>
      <c r="DK1714">
        <v>0</v>
      </c>
      <c r="DL1714">
        <v>0</v>
      </c>
      <c r="DM1714">
        <v>0</v>
      </c>
      <c r="DN1714">
        <v>0</v>
      </c>
      <c r="DO1714">
        <v>4419873</v>
      </c>
      <c r="DP1714">
        <v>615987058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>
      <c r="A1715">
        <v>106434138</v>
      </c>
      <c r="B1715" t="s">
        <v>1822</v>
      </c>
      <c r="C1715">
        <v>20173</v>
      </c>
      <c r="D1715" s="1">
        <v>42742</v>
      </c>
      <c r="E1715" t="s">
        <v>2196</v>
      </c>
      <c r="F1715" t="s">
        <v>135</v>
      </c>
      <c r="G1715" t="s">
        <v>387</v>
      </c>
      <c r="H1715">
        <v>7</v>
      </c>
      <c r="I1715">
        <v>433</v>
      </c>
      <c r="J1715" t="s">
        <v>165</v>
      </c>
      <c r="K1715" t="s">
        <v>138</v>
      </c>
      <c r="L1715" t="s">
        <v>158</v>
      </c>
      <c r="M1715" t="s">
        <v>1318</v>
      </c>
      <c r="N1715" t="s">
        <v>1823</v>
      </c>
      <c r="O1715" t="s">
        <v>1824</v>
      </c>
      <c r="P1715">
        <v>95020</v>
      </c>
      <c r="Q1715" t="s">
        <v>1825</v>
      </c>
      <c r="R1715">
        <v>93</v>
      </c>
      <c r="S1715">
        <v>72</v>
      </c>
      <c r="T1715">
        <v>27</v>
      </c>
      <c r="U1715">
        <v>230</v>
      </c>
      <c r="V1715">
        <v>59</v>
      </c>
      <c r="W1715">
        <v>77</v>
      </c>
      <c r="X1715">
        <v>150</v>
      </c>
      <c r="Y1715">
        <v>0</v>
      </c>
      <c r="Z1715">
        <v>0</v>
      </c>
      <c r="AA1715">
        <v>2</v>
      </c>
      <c r="AB1715">
        <v>229</v>
      </c>
      <c r="AC1715">
        <v>0</v>
      </c>
      <c r="AD1715">
        <v>4</v>
      </c>
      <c r="AE1715">
        <v>751</v>
      </c>
      <c r="AF1715">
        <v>0</v>
      </c>
      <c r="AG1715">
        <v>799</v>
      </c>
      <c r="AH1715">
        <v>246</v>
      </c>
      <c r="AI1715">
        <v>274</v>
      </c>
      <c r="AJ1715">
        <v>498</v>
      </c>
      <c r="AK1715">
        <v>0</v>
      </c>
      <c r="AL1715">
        <v>0</v>
      </c>
      <c r="AM1715">
        <v>5</v>
      </c>
      <c r="AN1715">
        <v>603</v>
      </c>
      <c r="AO1715">
        <v>0</v>
      </c>
      <c r="AP1715">
        <v>5</v>
      </c>
      <c r="AQ1715">
        <v>2430</v>
      </c>
      <c r="AR1715">
        <v>0</v>
      </c>
      <c r="AS1715">
        <v>2526</v>
      </c>
      <c r="AT1715">
        <v>427</v>
      </c>
      <c r="AU1715">
        <v>1062</v>
      </c>
      <c r="AV1715">
        <v>3183</v>
      </c>
      <c r="AW1715">
        <v>0</v>
      </c>
      <c r="AX1715">
        <v>0</v>
      </c>
      <c r="AY1715">
        <v>166</v>
      </c>
      <c r="AZ1715">
        <v>4107</v>
      </c>
      <c r="BA1715">
        <v>0</v>
      </c>
      <c r="BB1715">
        <v>394</v>
      </c>
      <c r="BC1715">
        <v>11865</v>
      </c>
      <c r="BD1715">
        <v>19891017</v>
      </c>
      <c r="BE1715">
        <v>6625646</v>
      </c>
      <c r="BF1715">
        <v>5439379</v>
      </c>
      <c r="BG1715">
        <v>10613551</v>
      </c>
      <c r="BH1715">
        <v>0</v>
      </c>
      <c r="BI1715">
        <v>0</v>
      </c>
      <c r="BJ1715">
        <v>196837</v>
      </c>
      <c r="BK1715">
        <v>12030703</v>
      </c>
      <c r="BL1715">
        <v>0</v>
      </c>
      <c r="BM1715">
        <v>104069</v>
      </c>
      <c r="BN1715">
        <v>54901202</v>
      </c>
      <c r="BO1715">
        <v>13145219</v>
      </c>
      <c r="BP1715">
        <v>3067860</v>
      </c>
      <c r="BQ1715">
        <v>5799235</v>
      </c>
      <c r="BR1715">
        <v>13853631</v>
      </c>
      <c r="BS1715">
        <v>0</v>
      </c>
      <c r="BT1715">
        <v>0</v>
      </c>
      <c r="BU1715">
        <v>615292</v>
      </c>
      <c r="BV1715">
        <v>17775261</v>
      </c>
      <c r="BW1715">
        <v>0</v>
      </c>
      <c r="BX1715">
        <v>1868469</v>
      </c>
      <c r="BY1715">
        <v>56124967</v>
      </c>
      <c r="BZ1715">
        <v>443195</v>
      </c>
      <c r="CA1715">
        <v>28142232</v>
      </c>
      <c r="CB1715">
        <v>8474955</v>
      </c>
      <c r="CC1715">
        <v>10328383</v>
      </c>
      <c r="CD1715">
        <v>21408324</v>
      </c>
      <c r="CE1715">
        <v>0</v>
      </c>
      <c r="CF1715">
        <v>0</v>
      </c>
      <c r="CG1715">
        <v>0</v>
      </c>
      <c r="CH1715">
        <v>670447</v>
      </c>
      <c r="CI1715">
        <v>19542406</v>
      </c>
      <c r="CJ1715">
        <v>0</v>
      </c>
      <c r="CK1715">
        <v>620566</v>
      </c>
      <c r="CL1715">
        <v>0</v>
      </c>
      <c r="CM1715">
        <v>0</v>
      </c>
      <c r="CN1715">
        <v>0</v>
      </c>
      <c r="CO1715">
        <v>1065033</v>
      </c>
      <c r="CP1715">
        <v>90695541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4850654</v>
      </c>
      <c r="CW1715">
        <v>1160486</v>
      </c>
      <c r="CX1715">
        <v>890698</v>
      </c>
      <c r="CY1715">
        <v>2869773</v>
      </c>
      <c r="CZ1715">
        <v>0</v>
      </c>
      <c r="DA1715">
        <v>0</v>
      </c>
      <c r="DB1715">
        <v>136818</v>
      </c>
      <c r="DC1715">
        <v>10085018</v>
      </c>
      <c r="DD1715">
        <v>0</v>
      </c>
      <c r="DE1715">
        <v>337181</v>
      </c>
      <c r="DF1715">
        <v>20330628</v>
      </c>
      <c r="DG1715">
        <v>32647</v>
      </c>
      <c r="DH1715">
        <v>23233972</v>
      </c>
      <c r="DI1715">
        <v>0</v>
      </c>
      <c r="DJ1715">
        <v>6126</v>
      </c>
      <c r="DK1715">
        <v>0</v>
      </c>
      <c r="DL1715">
        <v>0</v>
      </c>
      <c r="DM1715">
        <v>0</v>
      </c>
      <c r="DN1715">
        <v>0</v>
      </c>
      <c r="DO1715">
        <v>1423000</v>
      </c>
      <c r="DP1715">
        <v>13915089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>
      <c r="A1716">
        <v>106361343</v>
      </c>
      <c r="B1716" t="s">
        <v>1826</v>
      </c>
      <c r="C1716">
        <v>20173</v>
      </c>
      <c r="D1716" s="1">
        <v>42742</v>
      </c>
      <c r="E1716" t="s">
        <v>2196</v>
      </c>
      <c r="F1716" t="s">
        <v>135</v>
      </c>
      <c r="G1716" t="s">
        <v>213</v>
      </c>
      <c r="H1716">
        <v>12</v>
      </c>
      <c r="I1716">
        <v>1211</v>
      </c>
      <c r="J1716" t="s">
        <v>146</v>
      </c>
      <c r="K1716" t="s">
        <v>138</v>
      </c>
      <c r="L1716" t="s">
        <v>139</v>
      </c>
      <c r="M1716" t="s">
        <v>1827</v>
      </c>
      <c r="N1716" t="s">
        <v>1828</v>
      </c>
      <c r="O1716" t="s">
        <v>1829</v>
      </c>
      <c r="P1716">
        <v>92307</v>
      </c>
      <c r="Q1716" t="s">
        <v>1830</v>
      </c>
      <c r="R1716">
        <v>212</v>
      </c>
      <c r="S1716">
        <v>212</v>
      </c>
      <c r="T1716">
        <v>210</v>
      </c>
      <c r="U1716">
        <v>911</v>
      </c>
      <c r="V1716">
        <v>495</v>
      </c>
      <c r="W1716">
        <v>270</v>
      </c>
      <c r="X1716">
        <v>1304</v>
      </c>
      <c r="Y1716">
        <v>0</v>
      </c>
      <c r="Z1716">
        <v>0</v>
      </c>
      <c r="AA1716">
        <v>33</v>
      </c>
      <c r="AB1716">
        <v>622</v>
      </c>
      <c r="AC1716">
        <v>0</v>
      </c>
      <c r="AD1716">
        <v>79</v>
      </c>
      <c r="AE1716">
        <v>3714</v>
      </c>
      <c r="AF1716">
        <v>0</v>
      </c>
      <c r="AG1716">
        <v>4902</v>
      </c>
      <c r="AH1716">
        <v>1928</v>
      </c>
      <c r="AI1716">
        <v>1245</v>
      </c>
      <c r="AJ1716">
        <v>5399</v>
      </c>
      <c r="AK1716">
        <v>0</v>
      </c>
      <c r="AL1716">
        <v>0</v>
      </c>
      <c r="AM1716">
        <v>114</v>
      </c>
      <c r="AN1716">
        <v>2114</v>
      </c>
      <c r="AO1716">
        <v>0</v>
      </c>
      <c r="AP1716">
        <v>235</v>
      </c>
      <c r="AQ1716">
        <v>15937</v>
      </c>
      <c r="AR1716">
        <v>0</v>
      </c>
      <c r="AS1716">
        <v>2287</v>
      </c>
      <c r="AT1716">
        <v>2476</v>
      </c>
      <c r="AU1716">
        <v>1944</v>
      </c>
      <c r="AV1716">
        <v>9967</v>
      </c>
      <c r="AW1716">
        <v>0</v>
      </c>
      <c r="AX1716">
        <v>0</v>
      </c>
      <c r="AY1716">
        <v>364</v>
      </c>
      <c r="AZ1716">
        <v>3977</v>
      </c>
      <c r="BA1716">
        <v>74</v>
      </c>
      <c r="BB1716">
        <v>10074</v>
      </c>
      <c r="BC1716">
        <v>31163</v>
      </c>
      <c r="BD1716">
        <v>64881623</v>
      </c>
      <c r="BE1716">
        <v>33796196</v>
      </c>
      <c r="BF1716">
        <v>14465824</v>
      </c>
      <c r="BG1716">
        <v>65771115</v>
      </c>
      <c r="BH1716">
        <v>0</v>
      </c>
      <c r="BI1716">
        <v>0</v>
      </c>
      <c r="BJ1716">
        <v>1485201</v>
      </c>
      <c r="BK1716">
        <v>34878199</v>
      </c>
      <c r="BL1716">
        <v>0</v>
      </c>
      <c r="BM1716">
        <v>3086075</v>
      </c>
      <c r="BN1716">
        <v>218364233</v>
      </c>
      <c r="BO1716">
        <v>20397702</v>
      </c>
      <c r="BP1716">
        <v>29751787</v>
      </c>
      <c r="BQ1716">
        <v>10903487</v>
      </c>
      <c r="BR1716">
        <v>56874094</v>
      </c>
      <c r="BS1716">
        <v>0</v>
      </c>
      <c r="BT1716">
        <v>0</v>
      </c>
      <c r="BU1716">
        <v>2783802</v>
      </c>
      <c r="BV1716">
        <v>36941001</v>
      </c>
      <c r="BW1716">
        <v>296218</v>
      </c>
      <c r="BX1716">
        <v>4893991</v>
      </c>
      <c r="BY1716">
        <v>162842082</v>
      </c>
      <c r="BZ1716">
        <v>2787376</v>
      </c>
      <c r="CA1716">
        <v>71334966</v>
      </c>
      <c r="CB1716">
        <v>55053677</v>
      </c>
      <c r="CC1716">
        <v>22962098</v>
      </c>
      <c r="CD1716">
        <v>111473404</v>
      </c>
      <c r="CE1716">
        <v>0</v>
      </c>
      <c r="CF1716">
        <v>0</v>
      </c>
      <c r="CG1716">
        <v>0</v>
      </c>
      <c r="CH1716">
        <v>3655004</v>
      </c>
      <c r="CI1716">
        <v>44825589</v>
      </c>
      <c r="CJ1716">
        <v>0</v>
      </c>
      <c r="CK1716">
        <v>58883</v>
      </c>
      <c r="CL1716">
        <v>0</v>
      </c>
      <c r="CM1716">
        <v>0</v>
      </c>
      <c r="CN1716">
        <v>0</v>
      </c>
      <c r="CO1716">
        <v>4318395</v>
      </c>
      <c r="CP1716">
        <v>316469392</v>
      </c>
      <c r="CQ1716">
        <v>4929619</v>
      </c>
      <c r="CR1716">
        <v>0</v>
      </c>
      <c r="CS1716">
        <v>0</v>
      </c>
      <c r="CT1716">
        <v>427853</v>
      </c>
      <c r="CU1716">
        <v>5357472</v>
      </c>
      <c r="CV1716">
        <v>13944359</v>
      </c>
      <c r="CW1716">
        <v>13423925</v>
      </c>
      <c r="CX1716">
        <v>2407213</v>
      </c>
      <c r="CY1716">
        <v>11171805</v>
      </c>
      <c r="CZ1716">
        <v>0</v>
      </c>
      <c r="DA1716">
        <v>0</v>
      </c>
      <c r="DB1716">
        <v>613999</v>
      </c>
      <c r="DC1716">
        <v>27421464</v>
      </c>
      <c r="DD1716">
        <v>237335</v>
      </c>
      <c r="DE1716">
        <v>874295</v>
      </c>
      <c r="DF1716">
        <v>70094395</v>
      </c>
      <c r="DG1716">
        <v>535453</v>
      </c>
      <c r="DH1716">
        <v>77615714</v>
      </c>
      <c r="DI1716">
        <v>2994287</v>
      </c>
      <c r="DJ1716">
        <v>5916846</v>
      </c>
      <c r="DK1716">
        <v>0</v>
      </c>
      <c r="DL1716">
        <v>0</v>
      </c>
      <c r="DM1716">
        <v>0</v>
      </c>
      <c r="DN1716">
        <v>0</v>
      </c>
      <c r="DO1716">
        <v>4357574</v>
      </c>
      <c r="DP1716">
        <v>122408895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>
      <c r="A1717">
        <v>106190053</v>
      </c>
      <c r="B1717" t="s">
        <v>1831</v>
      </c>
      <c r="C1717">
        <v>20173</v>
      </c>
      <c r="D1717" s="1">
        <v>42742</v>
      </c>
      <c r="E1717" t="s">
        <v>2196</v>
      </c>
      <c r="F1717" t="s">
        <v>135</v>
      </c>
      <c r="G1717" t="s">
        <v>171</v>
      </c>
      <c r="H1717">
        <v>11</v>
      </c>
      <c r="I1717">
        <v>933</v>
      </c>
      <c r="J1717" t="s">
        <v>165</v>
      </c>
      <c r="K1717" t="s">
        <v>138</v>
      </c>
      <c r="L1717" t="s">
        <v>158</v>
      </c>
      <c r="M1717" t="s">
        <v>1832</v>
      </c>
      <c r="N1717" t="s">
        <v>1833</v>
      </c>
      <c r="O1717" t="s">
        <v>442</v>
      </c>
      <c r="P1717">
        <v>90813</v>
      </c>
      <c r="Q1717" t="s">
        <v>1834</v>
      </c>
      <c r="R1717">
        <v>302</v>
      </c>
      <c r="S1717">
        <v>302</v>
      </c>
      <c r="T1717">
        <v>150</v>
      </c>
      <c r="U1717">
        <v>434</v>
      </c>
      <c r="V1717">
        <v>320</v>
      </c>
      <c r="W1717">
        <v>777</v>
      </c>
      <c r="X1717">
        <v>1296</v>
      </c>
      <c r="Y1717">
        <v>0</v>
      </c>
      <c r="Z1717">
        <v>0</v>
      </c>
      <c r="AA1717">
        <v>75</v>
      </c>
      <c r="AB1717">
        <v>333</v>
      </c>
      <c r="AC1717">
        <v>10</v>
      </c>
      <c r="AD1717">
        <v>62</v>
      </c>
      <c r="AE1717">
        <v>3307</v>
      </c>
      <c r="AF1717">
        <v>0</v>
      </c>
      <c r="AG1717">
        <v>2630</v>
      </c>
      <c r="AH1717">
        <v>1383</v>
      </c>
      <c r="AI1717">
        <v>2637</v>
      </c>
      <c r="AJ1717">
        <v>4305</v>
      </c>
      <c r="AK1717">
        <v>5</v>
      </c>
      <c r="AL1717">
        <v>0</v>
      </c>
      <c r="AM1717">
        <v>390</v>
      </c>
      <c r="AN1717">
        <v>1112</v>
      </c>
      <c r="AO1717">
        <v>13</v>
      </c>
      <c r="AP1717">
        <v>81</v>
      </c>
      <c r="AQ1717">
        <v>12556</v>
      </c>
      <c r="AR1717">
        <v>0</v>
      </c>
      <c r="AS1717">
        <v>4844</v>
      </c>
      <c r="AT1717">
        <v>2705</v>
      </c>
      <c r="AU1717">
        <v>5042</v>
      </c>
      <c r="AV1717">
        <v>12635</v>
      </c>
      <c r="AW1717">
        <v>40</v>
      </c>
      <c r="AX1717">
        <v>0</v>
      </c>
      <c r="AY1717">
        <v>524</v>
      </c>
      <c r="AZ1717">
        <v>3467</v>
      </c>
      <c r="BA1717">
        <v>849</v>
      </c>
      <c r="BB1717">
        <v>1850</v>
      </c>
      <c r="BC1717">
        <v>31956</v>
      </c>
      <c r="BD1717">
        <v>35254141</v>
      </c>
      <c r="BE1717">
        <v>19634502</v>
      </c>
      <c r="BF1717">
        <v>26260668</v>
      </c>
      <c r="BG1717">
        <v>48306596</v>
      </c>
      <c r="BH1717">
        <v>62720</v>
      </c>
      <c r="BI1717">
        <v>0</v>
      </c>
      <c r="BJ1717">
        <v>4106152</v>
      </c>
      <c r="BK1717">
        <v>15641664</v>
      </c>
      <c r="BL1717">
        <v>167205</v>
      </c>
      <c r="BM1717">
        <v>1210130</v>
      </c>
      <c r="BN1717">
        <v>150643778</v>
      </c>
      <c r="BO1717">
        <v>12531891</v>
      </c>
      <c r="BP1717">
        <v>6998057</v>
      </c>
      <c r="BQ1717">
        <v>13046146</v>
      </c>
      <c r="BR1717">
        <v>32689667</v>
      </c>
      <c r="BS1717">
        <v>51245</v>
      </c>
      <c r="BT1717">
        <v>0</v>
      </c>
      <c r="BU1717">
        <v>1088559</v>
      </c>
      <c r="BV1717">
        <v>8969862</v>
      </c>
      <c r="BW1717">
        <v>2197003</v>
      </c>
      <c r="BX1717">
        <v>4838891</v>
      </c>
      <c r="BY1717">
        <v>82411321</v>
      </c>
      <c r="BZ1717">
        <v>3167123</v>
      </c>
      <c r="CA1717">
        <v>37434996</v>
      </c>
      <c r="CB1717">
        <v>20429928</v>
      </c>
      <c r="CC1717">
        <v>34811781</v>
      </c>
      <c r="CD1717">
        <v>68028603</v>
      </c>
      <c r="CE1717">
        <v>-4251924</v>
      </c>
      <c r="CF1717">
        <v>113482</v>
      </c>
      <c r="CG1717">
        <v>0</v>
      </c>
      <c r="CH1717">
        <v>3419453</v>
      </c>
      <c r="CI1717">
        <v>12647321</v>
      </c>
      <c r="CJ1717">
        <v>0</v>
      </c>
      <c r="CK1717">
        <v>3828174</v>
      </c>
      <c r="CL1717">
        <v>0</v>
      </c>
      <c r="CM1717">
        <v>0</v>
      </c>
      <c r="CN1717">
        <v>0</v>
      </c>
      <c r="CO1717">
        <v>5219903</v>
      </c>
      <c r="CP1717">
        <v>184848840</v>
      </c>
      <c r="CQ1717">
        <v>358174</v>
      </c>
      <c r="CR1717">
        <v>4613964</v>
      </c>
      <c r="CS1717">
        <v>0</v>
      </c>
      <c r="CT1717">
        <v>0</v>
      </c>
      <c r="CU1717">
        <v>4972138</v>
      </c>
      <c r="CV1717">
        <v>9854775</v>
      </c>
      <c r="CW1717">
        <v>6368108</v>
      </c>
      <c r="CX1717">
        <v>6486099</v>
      </c>
      <c r="CY1717">
        <v>17378333</v>
      </c>
      <c r="CZ1717">
        <v>483</v>
      </c>
      <c r="DA1717">
        <v>0</v>
      </c>
      <c r="DB1717">
        <v>1528868</v>
      </c>
      <c r="DC1717">
        <v>11400484</v>
      </c>
      <c r="DD1717">
        <v>0</v>
      </c>
      <c r="DE1717">
        <v>161247</v>
      </c>
      <c r="DF1717">
        <v>53178397</v>
      </c>
      <c r="DG1717">
        <v>4916816</v>
      </c>
      <c r="DH1717">
        <v>71220934</v>
      </c>
      <c r="DI1717">
        <v>0</v>
      </c>
      <c r="DJ1717">
        <v>31277</v>
      </c>
      <c r="DK1717">
        <v>0</v>
      </c>
      <c r="DL1717">
        <v>0</v>
      </c>
      <c r="DM1717">
        <v>0</v>
      </c>
      <c r="DN1717">
        <v>0</v>
      </c>
      <c r="DO1717">
        <v>2434156</v>
      </c>
      <c r="DP1717">
        <v>68533247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>
      <c r="A1718">
        <v>106380965</v>
      </c>
      <c r="B1718" t="s">
        <v>1835</v>
      </c>
      <c r="C1718">
        <v>20173</v>
      </c>
      <c r="D1718" s="1">
        <v>42742</v>
      </c>
      <c r="E1718" t="s">
        <v>2196</v>
      </c>
      <c r="F1718" t="s">
        <v>135</v>
      </c>
      <c r="G1718" t="s">
        <v>321</v>
      </c>
      <c r="H1718">
        <v>4</v>
      </c>
      <c r="I1718">
        <v>423</v>
      </c>
      <c r="J1718" t="s">
        <v>165</v>
      </c>
      <c r="K1718" t="s">
        <v>138</v>
      </c>
      <c r="L1718" t="s">
        <v>158</v>
      </c>
      <c r="M1718" t="s">
        <v>1836</v>
      </c>
      <c r="N1718" t="s">
        <v>1837</v>
      </c>
      <c r="O1718" t="s">
        <v>324</v>
      </c>
      <c r="P1718">
        <v>94117</v>
      </c>
      <c r="Q1718" t="s">
        <v>2245</v>
      </c>
      <c r="R1718">
        <v>403</v>
      </c>
      <c r="S1718">
        <v>232</v>
      </c>
      <c r="T1718">
        <v>76</v>
      </c>
      <c r="U1718">
        <v>476</v>
      </c>
      <c r="V1718">
        <v>177</v>
      </c>
      <c r="W1718">
        <v>102</v>
      </c>
      <c r="X1718">
        <v>80</v>
      </c>
      <c r="Y1718">
        <v>0</v>
      </c>
      <c r="Z1718">
        <v>0</v>
      </c>
      <c r="AA1718">
        <v>13</v>
      </c>
      <c r="AB1718">
        <v>267</v>
      </c>
      <c r="AC1718">
        <v>10</v>
      </c>
      <c r="AD1718">
        <v>31</v>
      </c>
      <c r="AE1718">
        <v>1156</v>
      </c>
      <c r="AF1718">
        <v>0</v>
      </c>
      <c r="AG1718">
        <v>2652</v>
      </c>
      <c r="AH1718">
        <v>1252</v>
      </c>
      <c r="AI1718">
        <v>695</v>
      </c>
      <c r="AJ1718">
        <v>400</v>
      </c>
      <c r="AK1718">
        <v>0</v>
      </c>
      <c r="AL1718">
        <v>0</v>
      </c>
      <c r="AM1718">
        <v>46</v>
      </c>
      <c r="AN1718">
        <v>1249</v>
      </c>
      <c r="AO1718">
        <v>22</v>
      </c>
      <c r="AP1718">
        <v>71</v>
      </c>
      <c r="AQ1718">
        <v>6387</v>
      </c>
      <c r="AR1718">
        <v>0</v>
      </c>
      <c r="AS1718">
        <v>9294</v>
      </c>
      <c r="AT1718">
        <v>3419</v>
      </c>
      <c r="AU1718">
        <v>420</v>
      </c>
      <c r="AV1718">
        <v>2027</v>
      </c>
      <c r="AW1718">
        <v>0</v>
      </c>
      <c r="AX1718">
        <v>0</v>
      </c>
      <c r="AY1718">
        <v>408</v>
      </c>
      <c r="AZ1718">
        <v>9031</v>
      </c>
      <c r="BA1718">
        <v>418</v>
      </c>
      <c r="BB1718">
        <v>983</v>
      </c>
      <c r="BC1718">
        <v>26000</v>
      </c>
      <c r="BD1718">
        <v>59604686</v>
      </c>
      <c r="BE1718">
        <v>26348747</v>
      </c>
      <c r="BF1718">
        <v>8073467</v>
      </c>
      <c r="BG1718">
        <v>7733614</v>
      </c>
      <c r="BH1718">
        <v>0</v>
      </c>
      <c r="BI1718">
        <v>0</v>
      </c>
      <c r="BJ1718">
        <v>2156102</v>
      </c>
      <c r="BK1718">
        <v>27603255</v>
      </c>
      <c r="BL1718">
        <v>853978</v>
      </c>
      <c r="BM1718">
        <v>2785972</v>
      </c>
      <c r="BN1718">
        <v>135159821</v>
      </c>
      <c r="BO1718">
        <v>26904989</v>
      </c>
      <c r="BP1718">
        <v>9898038</v>
      </c>
      <c r="BQ1718">
        <v>1216404</v>
      </c>
      <c r="BR1718">
        <v>5867380</v>
      </c>
      <c r="BS1718">
        <v>0</v>
      </c>
      <c r="BT1718">
        <v>0</v>
      </c>
      <c r="BU1718">
        <v>1180698</v>
      </c>
      <c r="BV1718">
        <v>26144197</v>
      </c>
      <c r="BW1718">
        <v>1210509</v>
      </c>
      <c r="BX1718">
        <v>2846896</v>
      </c>
      <c r="BY1718">
        <v>75269111</v>
      </c>
      <c r="BZ1718">
        <v>958646</v>
      </c>
      <c r="CA1718">
        <v>70492127</v>
      </c>
      <c r="CB1718">
        <v>29614226</v>
      </c>
      <c r="CC1718">
        <v>7425656</v>
      </c>
      <c r="CD1718">
        <v>12214313</v>
      </c>
      <c r="CE1718">
        <v>0</v>
      </c>
      <c r="CF1718">
        <v>0</v>
      </c>
      <c r="CG1718">
        <v>0</v>
      </c>
      <c r="CH1718">
        <v>2546205</v>
      </c>
      <c r="CI1718">
        <v>28468681</v>
      </c>
      <c r="CJ1718">
        <v>0</v>
      </c>
      <c r="CK1718">
        <v>2593693</v>
      </c>
      <c r="CL1718">
        <v>0</v>
      </c>
      <c r="CM1718">
        <v>0</v>
      </c>
      <c r="CN1718">
        <v>0</v>
      </c>
      <c r="CO1718">
        <v>5117456</v>
      </c>
      <c r="CP1718">
        <v>159431003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5623832</v>
      </c>
      <c r="CW1718">
        <v>6538266</v>
      </c>
      <c r="CX1718">
        <v>1433630</v>
      </c>
      <c r="CY1718">
        <v>1291496</v>
      </c>
      <c r="CZ1718">
        <v>0</v>
      </c>
      <c r="DA1718">
        <v>0</v>
      </c>
      <c r="DB1718">
        <v>749131</v>
      </c>
      <c r="DC1718">
        <v>24814584</v>
      </c>
      <c r="DD1718">
        <v>0</v>
      </c>
      <c r="DE1718">
        <v>546990</v>
      </c>
      <c r="DF1718">
        <v>50997929</v>
      </c>
      <c r="DG1718">
        <v>2187819</v>
      </c>
      <c r="DH1718">
        <v>59514226</v>
      </c>
      <c r="DI1718">
        <v>0</v>
      </c>
      <c r="DJ1718">
        <v>-320706</v>
      </c>
      <c r="DK1718">
        <v>0</v>
      </c>
      <c r="DL1718">
        <v>0</v>
      </c>
      <c r="DM1718">
        <v>0</v>
      </c>
      <c r="DN1718">
        <v>0</v>
      </c>
      <c r="DO1718">
        <v>1447855</v>
      </c>
      <c r="DP1718">
        <v>77109156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>
      <c r="A1719">
        <v>106010967</v>
      </c>
      <c r="B1719" t="s">
        <v>1839</v>
      </c>
      <c r="C1719">
        <v>20173</v>
      </c>
      <c r="D1719" s="1">
        <v>42742</v>
      </c>
      <c r="E1719" t="s">
        <v>2196</v>
      </c>
      <c r="F1719" t="s">
        <v>135</v>
      </c>
      <c r="G1719" t="s">
        <v>164</v>
      </c>
      <c r="H1719">
        <v>5</v>
      </c>
      <c r="I1719">
        <v>421</v>
      </c>
      <c r="J1719" t="s">
        <v>165</v>
      </c>
      <c r="K1719" t="s">
        <v>138</v>
      </c>
      <c r="L1719" t="s">
        <v>158</v>
      </c>
      <c r="M1719" t="s">
        <v>1840</v>
      </c>
      <c r="N1719" t="s">
        <v>1841</v>
      </c>
      <c r="O1719" t="s">
        <v>1842</v>
      </c>
      <c r="P1719">
        <v>94545</v>
      </c>
      <c r="Q1719" t="s">
        <v>2133</v>
      </c>
      <c r="R1719">
        <v>195</v>
      </c>
      <c r="S1719">
        <v>195</v>
      </c>
      <c r="T1719">
        <v>173</v>
      </c>
      <c r="U1719">
        <v>499</v>
      </c>
      <c r="V1719">
        <v>70</v>
      </c>
      <c r="W1719">
        <v>134</v>
      </c>
      <c r="X1719">
        <v>347</v>
      </c>
      <c r="Y1719">
        <v>0</v>
      </c>
      <c r="Z1719">
        <v>0</v>
      </c>
      <c r="AA1719">
        <v>14</v>
      </c>
      <c r="AB1719">
        <v>92</v>
      </c>
      <c r="AC1719">
        <v>30</v>
      </c>
      <c r="AD1719">
        <v>0</v>
      </c>
      <c r="AE1719">
        <v>1186</v>
      </c>
      <c r="AF1719">
        <v>0</v>
      </c>
      <c r="AG1719">
        <v>2458</v>
      </c>
      <c r="AH1719">
        <v>255</v>
      </c>
      <c r="AI1719">
        <v>577</v>
      </c>
      <c r="AJ1719">
        <v>1258</v>
      </c>
      <c r="AK1719">
        <v>0</v>
      </c>
      <c r="AL1719">
        <v>0</v>
      </c>
      <c r="AM1719">
        <v>30</v>
      </c>
      <c r="AN1719">
        <v>289</v>
      </c>
      <c r="AO1719">
        <v>40</v>
      </c>
      <c r="AP1719">
        <v>0</v>
      </c>
      <c r="AQ1719">
        <v>4907</v>
      </c>
      <c r="AR1719">
        <v>0</v>
      </c>
      <c r="AS1719">
        <v>2120</v>
      </c>
      <c r="AT1719">
        <v>229</v>
      </c>
      <c r="AU1719">
        <v>928</v>
      </c>
      <c r="AV1719">
        <v>4205</v>
      </c>
      <c r="AW1719">
        <v>198</v>
      </c>
      <c r="AX1719">
        <v>0</v>
      </c>
      <c r="AY1719">
        <v>482</v>
      </c>
      <c r="AZ1719">
        <v>1133</v>
      </c>
      <c r="BA1719">
        <v>226</v>
      </c>
      <c r="BB1719">
        <v>696</v>
      </c>
      <c r="BC1719">
        <v>10217</v>
      </c>
      <c r="BD1719">
        <v>51539227</v>
      </c>
      <c r="BE1719">
        <v>6509672</v>
      </c>
      <c r="BF1719">
        <v>11675131</v>
      </c>
      <c r="BG1719">
        <v>28386216</v>
      </c>
      <c r="BH1719">
        <v>0</v>
      </c>
      <c r="BI1719">
        <v>0</v>
      </c>
      <c r="BJ1719">
        <v>1166457</v>
      </c>
      <c r="BK1719">
        <v>7742871</v>
      </c>
      <c r="BL1719">
        <v>131119</v>
      </c>
      <c r="BM1719">
        <v>0</v>
      </c>
      <c r="BN1719">
        <v>107150693</v>
      </c>
      <c r="BO1719">
        <v>10680296</v>
      </c>
      <c r="BP1719">
        <v>1777868</v>
      </c>
      <c r="BQ1719">
        <v>4418437</v>
      </c>
      <c r="BR1719">
        <v>17681651</v>
      </c>
      <c r="BS1719">
        <v>936906</v>
      </c>
      <c r="BT1719">
        <v>0</v>
      </c>
      <c r="BU1719">
        <v>1582175</v>
      </c>
      <c r="BV1719">
        <v>5102706</v>
      </c>
      <c r="BW1719">
        <v>708303</v>
      </c>
      <c r="BX1719">
        <v>2182199</v>
      </c>
      <c r="BY1719">
        <v>45070541</v>
      </c>
      <c r="BZ1719">
        <v>540305</v>
      </c>
      <c r="CA1719">
        <v>49418863</v>
      </c>
      <c r="CB1719">
        <v>5509218</v>
      </c>
      <c r="CC1719">
        <v>14760914</v>
      </c>
      <c r="CD1719">
        <v>41662835</v>
      </c>
      <c r="CE1719">
        <v>0</v>
      </c>
      <c r="CF1719">
        <v>934140</v>
      </c>
      <c r="CG1719">
        <v>0</v>
      </c>
      <c r="CH1719">
        <v>284770</v>
      </c>
      <c r="CI1719">
        <v>8539215</v>
      </c>
      <c r="CJ1719">
        <v>0</v>
      </c>
      <c r="CK1719">
        <v>740433</v>
      </c>
      <c r="CL1719">
        <v>130362</v>
      </c>
      <c r="CM1719">
        <v>0</v>
      </c>
      <c r="CN1719">
        <v>0</v>
      </c>
      <c r="CO1719">
        <v>70205</v>
      </c>
      <c r="CP1719">
        <v>12259126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2800660</v>
      </c>
      <c r="CW1719">
        <v>2778322</v>
      </c>
      <c r="CX1719">
        <v>1332654</v>
      </c>
      <c r="CY1719">
        <v>4405032</v>
      </c>
      <c r="CZ1719">
        <v>2766</v>
      </c>
      <c r="DA1719">
        <v>0</v>
      </c>
      <c r="DB1719">
        <v>2463862</v>
      </c>
      <c r="DC1719">
        <v>4306362</v>
      </c>
      <c r="DD1719">
        <v>-130362</v>
      </c>
      <c r="DE1719">
        <v>1670678</v>
      </c>
      <c r="DF1719">
        <v>29629974</v>
      </c>
      <c r="DG1719">
        <v>139788</v>
      </c>
      <c r="DH1719">
        <v>38149934</v>
      </c>
      <c r="DI1719">
        <v>0</v>
      </c>
      <c r="DJ1719">
        <v>27969</v>
      </c>
      <c r="DK1719">
        <v>0</v>
      </c>
      <c r="DL1719">
        <v>0</v>
      </c>
      <c r="DM1719">
        <v>0</v>
      </c>
      <c r="DN1719">
        <v>0</v>
      </c>
      <c r="DO1719">
        <v>884396</v>
      </c>
      <c r="DP1719">
        <v>30375732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>
      <c r="A1720">
        <v>106190762</v>
      </c>
      <c r="B1720" t="s">
        <v>1844</v>
      </c>
      <c r="C1720">
        <v>20173</v>
      </c>
      <c r="D1720" s="1">
        <v>42742</v>
      </c>
      <c r="E1720" t="s">
        <v>2196</v>
      </c>
      <c r="F1720" t="s">
        <v>135</v>
      </c>
      <c r="G1720" t="s">
        <v>171</v>
      </c>
      <c r="H1720">
        <v>11</v>
      </c>
      <c r="I1720">
        <v>925</v>
      </c>
      <c r="J1720" t="s">
        <v>165</v>
      </c>
      <c r="K1720" t="s">
        <v>138</v>
      </c>
      <c r="L1720" t="s">
        <v>158</v>
      </c>
      <c r="M1720" t="s">
        <v>1845</v>
      </c>
      <c r="N1720" t="s">
        <v>1846</v>
      </c>
      <c r="O1720" t="s">
        <v>281</v>
      </c>
      <c r="P1720">
        <v>90057</v>
      </c>
      <c r="Q1720" t="s">
        <v>1847</v>
      </c>
      <c r="R1720">
        <v>366</v>
      </c>
      <c r="S1720">
        <v>333</v>
      </c>
      <c r="T1720">
        <v>333</v>
      </c>
      <c r="U1720">
        <v>1119</v>
      </c>
      <c r="V1720">
        <v>493</v>
      </c>
      <c r="W1720">
        <v>269</v>
      </c>
      <c r="X1720">
        <v>318</v>
      </c>
      <c r="Y1720">
        <v>0</v>
      </c>
      <c r="Z1720">
        <v>0</v>
      </c>
      <c r="AA1720">
        <v>5</v>
      </c>
      <c r="AB1720">
        <v>293</v>
      </c>
      <c r="AC1720">
        <v>0</v>
      </c>
      <c r="AD1720">
        <v>9</v>
      </c>
      <c r="AE1720">
        <v>2506</v>
      </c>
      <c r="AF1720">
        <v>247</v>
      </c>
      <c r="AG1720">
        <v>6412</v>
      </c>
      <c r="AH1720">
        <v>1957</v>
      </c>
      <c r="AI1720">
        <v>692</v>
      </c>
      <c r="AJ1720">
        <v>1862</v>
      </c>
      <c r="AK1720">
        <v>0</v>
      </c>
      <c r="AL1720">
        <v>0</v>
      </c>
      <c r="AM1720">
        <v>22</v>
      </c>
      <c r="AN1720">
        <v>1262</v>
      </c>
      <c r="AO1720">
        <v>0</v>
      </c>
      <c r="AP1720">
        <v>36</v>
      </c>
      <c r="AQ1720">
        <v>12243</v>
      </c>
      <c r="AR1720">
        <v>3248</v>
      </c>
      <c r="AS1720">
        <v>5812</v>
      </c>
      <c r="AT1720">
        <v>2857</v>
      </c>
      <c r="AU1720">
        <v>979</v>
      </c>
      <c r="AV1720">
        <v>4202</v>
      </c>
      <c r="AW1720">
        <v>0</v>
      </c>
      <c r="AX1720">
        <v>0</v>
      </c>
      <c r="AY1720">
        <v>126</v>
      </c>
      <c r="AZ1720">
        <v>3304</v>
      </c>
      <c r="BA1720">
        <v>0</v>
      </c>
      <c r="BB1720">
        <v>1671</v>
      </c>
      <c r="BC1720">
        <v>18951</v>
      </c>
      <c r="BD1720">
        <v>119566652</v>
      </c>
      <c r="BE1720">
        <v>42541561</v>
      </c>
      <c r="BF1720">
        <v>14181122</v>
      </c>
      <c r="BG1720">
        <v>40049796</v>
      </c>
      <c r="BH1720">
        <v>0</v>
      </c>
      <c r="BI1720">
        <v>0</v>
      </c>
      <c r="BJ1720">
        <v>545589</v>
      </c>
      <c r="BK1720">
        <v>31400552</v>
      </c>
      <c r="BL1720">
        <v>0</v>
      </c>
      <c r="BM1720">
        <v>781510</v>
      </c>
      <c r="BN1720">
        <v>249066782</v>
      </c>
      <c r="BO1720">
        <v>29899826</v>
      </c>
      <c r="BP1720">
        <v>17420935</v>
      </c>
      <c r="BQ1720">
        <v>4920172</v>
      </c>
      <c r="BR1720">
        <v>20554069</v>
      </c>
      <c r="BS1720">
        <v>0</v>
      </c>
      <c r="BT1720">
        <v>0</v>
      </c>
      <c r="BU1720">
        <v>446792</v>
      </c>
      <c r="BV1720">
        <v>18023909</v>
      </c>
      <c r="BW1720">
        <v>0</v>
      </c>
      <c r="BX1720">
        <v>5668786</v>
      </c>
      <c r="BY1720">
        <v>96934489</v>
      </c>
      <c r="BZ1720">
        <v>0</v>
      </c>
      <c r="CA1720">
        <v>130445592</v>
      </c>
      <c r="CB1720">
        <v>54584756</v>
      </c>
      <c r="CC1720">
        <v>17102056</v>
      </c>
      <c r="CD1720">
        <v>54916368</v>
      </c>
      <c r="CE1720">
        <v>0</v>
      </c>
      <c r="CF1720">
        <v>0</v>
      </c>
      <c r="CG1720">
        <v>0</v>
      </c>
      <c r="CH1720">
        <v>805111</v>
      </c>
      <c r="CI1720">
        <v>40257879</v>
      </c>
      <c r="CJ1720">
        <v>0</v>
      </c>
      <c r="CK1720">
        <v>-1277510</v>
      </c>
      <c r="CL1720">
        <v>0</v>
      </c>
      <c r="CM1720">
        <v>0</v>
      </c>
      <c r="CN1720">
        <v>0</v>
      </c>
      <c r="CO1720">
        <v>6175501</v>
      </c>
      <c r="CP1720">
        <v>303009753</v>
      </c>
      <c r="CQ1720">
        <v>7597270</v>
      </c>
      <c r="CR1720">
        <v>0</v>
      </c>
      <c r="CS1720">
        <v>0</v>
      </c>
      <c r="CT1720">
        <v>0</v>
      </c>
      <c r="CU1720">
        <v>7597270</v>
      </c>
      <c r="CV1720">
        <v>19020886</v>
      </c>
      <c r="CW1720">
        <v>12975010</v>
      </c>
      <c r="CX1720">
        <v>1999238</v>
      </c>
      <c r="CY1720">
        <v>5687497</v>
      </c>
      <c r="CZ1720">
        <v>0</v>
      </c>
      <c r="DA1720">
        <v>0</v>
      </c>
      <c r="DB1720">
        <v>187270</v>
      </c>
      <c r="DC1720">
        <v>9166582</v>
      </c>
      <c r="DD1720">
        <v>0</v>
      </c>
      <c r="DE1720">
        <v>1552305</v>
      </c>
      <c r="DF1720">
        <v>50588788</v>
      </c>
      <c r="DG1720">
        <v>73286</v>
      </c>
      <c r="DH1720">
        <v>60983163</v>
      </c>
      <c r="DI1720">
        <v>0</v>
      </c>
      <c r="DJ1720">
        <v>289693</v>
      </c>
      <c r="DK1720">
        <v>0</v>
      </c>
      <c r="DL1720">
        <v>0</v>
      </c>
      <c r="DM1720">
        <v>0</v>
      </c>
      <c r="DN1720">
        <v>0</v>
      </c>
      <c r="DO1720">
        <v>963000</v>
      </c>
      <c r="DP1720">
        <v>44546043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>
      <c r="A1721">
        <v>106430905</v>
      </c>
      <c r="B1721" t="s">
        <v>1848</v>
      </c>
      <c r="C1721">
        <v>20173</v>
      </c>
      <c r="D1721" s="1">
        <v>42742</v>
      </c>
      <c r="E1721" t="s">
        <v>2196</v>
      </c>
      <c r="F1721" t="s">
        <v>135</v>
      </c>
      <c r="G1721" t="s">
        <v>387</v>
      </c>
      <c r="H1721">
        <v>7</v>
      </c>
      <c r="I1721">
        <v>429</v>
      </c>
      <c r="J1721" t="s">
        <v>165</v>
      </c>
      <c r="K1721" t="s">
        <v>138</v>
      </c>
      <c r="L1721" t="s">
        <v>215</v>
      </c>
      <c r="M1721" t="s">
        <v>1849</v>
      </c>
      <c r="N1721" t="s">
        <v>1850</v>
      </c>
      <c r="O1721" t="s">
        <v>1091</v>
      </c>
      <c r="P1721">
        <v>94305</v>
      </c>
      <c r="Q1721" t="s">
        <v>1851</v>
      </c>
      <c r="R1721">
        <v>613</v>
      </c>
      <c r="S1721">
        <v>474</v>
      </c>
      <c r="T1721">
        <v>474</v>
      </c>
      <c r="U1721">
        <v>2633</v>
      </c>
      <c r="V1721">
        <v>446</v>
      </c>
      <c r="W1721">
        <v>234</v>
      </c>
      <c r="X1721">
        <v>797</v>
      </c>
      <c r="Y1721">
        <v>0</v>
      </c>
      <c r="Z1721">
        <v>0</v>
      </c>
      <c r="AA1721">
        <v>194</v>
      </c>
      <c r="AB1721">
        <v>2185</v>
      </c>
      <c r="AC1721">
        <v>44</v>
      </c>
      <c r="AD1721">
        <v>89</v>
      </c>
      <c r="AE1721">
        <v>6622</v>
      </c>
      <c r="AF1721">
        <v>0</v>
      </c>
      <c r="AG1721">
        <v>14957</v>
      </c>
      <c r="AH1721">
        <v>2514</v>
      </c>
      <c r="AI1721">
        <v>1793</v>
      </c>
      <c r="AJ1721">
        <v>4509</v>
      </c>
      <c r="AK1721">
        <v>0</v>
      </c>
      <c r="AL1721">
        <v>0</v>
      </c>
      <c r="AM1721">
        <v>1744</v>
      </c>
      <c r="AN1721">
        <v>12058</v>
      </c>
      <c r="AO1721">
        <v>241</v>
      </c>
      <c r="AP1721">
        <v>333</v>
      </c>
      <c r="AQ1721">
        <v>38149</v>
      </c>
      <c r="AR1721">
        <v>0</v>
      </c>
      <c r="AS1721">
        <v>131818</v>
      </c>
      <c r="AT1721">
        <v>18130</v>
      </c>
      <c r="AU1721">
        <v>7320</v>
      </c>
      <c r="AV1721">
        <v>40596</v>
      </c>
      <c r="AW1721">
        <v>0</v>
      </c>
      <c r="AX1721">
        <v>0</v>
      </c>
      <c r="AY1721">
        <v>31387</v>
      </c>
      <c r="AZ1721">
        <v>182848</v>
      </c>
      <c r="BA1721">
        <v>484</v>
      </c>
      <c r="BB1721">
        <v>6830</v>
      </c>
      <c r="BC1721">
        <v>419413</v>
      </c>
      <c r="BD1721">
        <v>763375940</v>
      </c>
      <c r="BE1721">
        <v>143697968</v>
      </c>
      <c r="BF1721">
        <v>87049794</v>
      </c>
      <c r="BG1721">
        <v>189066667</v>
      </c>
      <c r="BH1721">
        <v>0</v>
      </c>
      <c r="BI1721">
        <v>0</v>
      </c>
      <c r="BJ1721">
        <v>59837835</v>
      </c>
      <c r="BK1721">
        <v>662186241</v>
      </c>
      <c r="BL1721">
        <v>13249181</v>
      </c>
      <c r="BM1721">
        <v>3060849</v>
      </c>
      <c r="BN1721">
        <v>1921524475</v>
      </c>
      <c r="BO1721">
        <v>712283012</v>
      </c>
      <c r="BP1721">
        <v>97968486</v>
      </c>
      <c r="BQ1721">
        <v>39555972</v>
      </c>
      <c r="BR1721">
        <v>219363821</v>
      </c>
      <c r="BS1721">
        <v>0</v>
      </c>
      <c r="BT1721">
        <v>0</v>
      </c>
      <c r="BU1721">
        <v>169599870</v>
      </c>
      <c r="BV1721">
        <v>988025087</v>
      </c>
      <c r="BW1721">
        <v>2614876</v>
      </c>
      <c r="BX1721">
        <v>36903693</v>
      </c>
      <c r="BY1721">
        <v>2266314817</v>
      </c>
      <c r="BZ1721">
        <v>2529230</v>
      </c>
      <c r="CA1721">
        <v>1277222066</v>
      </c>
      <c r="CB1721">
        <v>215116709</v>
      </c>
      <c r="CC1721">
        <v>117420717</v>
      </c>
      <c r="CD1721">
        <v>373551969</v>
      </c>
      <c r="CE1721">
        <v>0</v>
      </c>
      <c r="CF1721">
        <v>0</v>
      </c>
      <c r="CG1721">
        <v>0</v>
      </c>
      <c r="CH1721">
        <v>206776092</v>
      </c>
      <c r="CI1721">
        <v>984646785</v>
      </c>
      <c r="CJ1721">
        <v>0</v>
      </c>
      <c r="CK1721">
        <v>15864057</v>
      </c>
      <c r="CL1721">
        <v>0</v>
      </c>
      <c r="CM1721">
        <v>0</v>
      </c>
      <c r="CN1721">
        <v>0</v>
      </c>
      <c r="CO1721">
        <v>40177455</v>
      </c>
      <c r="CP1721">
        <v>3233305080</v>
      </c>
      <c r="CQ1721">
        <v>0</v>
      </c>
      <c r="CR1721">
        <v>24395</v>
      </c>
      <c r="CS1721">
        <v>0</v>
      </c>
      <c r="CT1721">
        <v>105836</v>
      </c>
      <c r="CU1721">
        <v>130231</v>
      </c>
      <c r="CV1721">
        <v>198436886</v>
      </c>
      <c r="CW1721">
        <v>26419514</v>
      </c>
      <c r="CX1721">
        <v>9185049</v>
      </c>
      <c r="CY1721">
        <v>34878519</v>
      </c>
      <c r="CZ1721">
        <v>0</v>
      </c>
      <c r="DA1721">
        <v>0</v>
      </c>
      <c r="DB1721">
        <v>22661613</v>
      </c>
      <c r="DC1721">
        <v>665564543</v>
      </c>
      <c r="DD1721">
        <v>0</v>
      </c>
      <c r="DE1721">
        <v>-2481681</v>
      </c>
      <c r="DF1721">
        <v>954664443</v>
      </c>
      <c r="DG1721">
        <v>61396618</v>
      </c>
      <c r="DH1721">
        <v>903221078</v>
      </c>
      <c r="DI1721">
        <v>0</v>
      </c>
      <c r="DJ1721">
        <v>-1890504</v>
      </c>
      <c r="DK1721">
        <v>0</v>
      </c>
      <c r="DL1721">
        <v>0</v>
      </c>
      <c r="DM1721">
        <v>0</v>
      </c>
      <c r="DN1721">
        <v>0</v>
      </c>
      <c r="DO1721">
        <v>148114444</v>
      </c>
      <c r="DP1721">
        <v>2704738723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9849585</v>
      </c>
      <c r="EB1721">
        <v>0</v>
      </c>
      <c r="EC1721">
        <v>0</v>
      </c>
    </row>
    <row r="1722" spans="1:133">
      <c r="A1722">
        <v>106504038</v>
      </c>
      <c r="B1722" t="s">
        <v>1852</v>
      </c>
      <c r="C1722">
        <v>20173</v>
      </c>
      <c r="D1722" s="1">
        <v>42742</v>
      </c>
      <c r="E1722" t="s">
        <v>2196</v>
      </c>
      <c r="F1722" t="s">
        <v>135</v>
      </c>
      <c r="G1722" t="s">
        <v>361</v>
      </c>
      <c r="H1722">
        <v>6</v>
      </c>
      <c r="I1722">
        <v>511</v>
      </c>
      <c r="J1722" t="s">
        <v>1384</v>
      </c>
      <c r="K1722" t="s">
        <v>138</v>
      </c>
      <c r="L1722" t="s">
        <v>158</v>
      </c>
      <c r="M1722" t="s">
        <v>1853</v>
      </c>
      <c r="N1722" t="s">
        <v>1854</v>
      </c>
      <c r="O1722" t="s">
        <v>364</v>
      </c>
      <c r="P1722">
        <v>95355</v>
      </c>
      <c r="Q1722" t="s">
        <v>1855</v>
      </c>
      <c r="R1722">
        <v>23</v>
      </c>
      <c r="S1722">
        <v>23</v>
      </c>
      <c r="T1722">
        <v>23</v>
      </c>
      <c r="U1722">
        <v>63</v>
      </c>
      <c r="V1722">
        <v>9</v>
      </c>
      <c r="W1722">
        <v>0</v>
      </c>
      <c r="X1722">
        <v>0</v>
      </c>
      <c r="Y1722">
        <v>0</v>
      </c>
      <c r="Z1722">
        <v>0</v>
      </c>
      <c r="AA1722">
        <v>35</v>
      </c>
      <c r="AB1722">
        <v>3</v>
      </c>
      <c r="AC1722">
        <v>0</v>
      </c>
      <c r="AD1722">
        <v>0</v>
      </c>
      <c r="AE1722">
        <v>110</v>
      </c>
      <c r="AF1722">
        <v>0</v>
      </c>
      <c r="AG1722">
        <v>117</v>
      </c>
      <c r="AH1722">
        <v>15</v>
      </c>
      <c r="AI1722">
        <v>0</v>
      </c>
      <c r="AJ1722">
        <v>0</v>
      </c>
      <c r="AK1722">
        <v>0</v>
      </c>
      <c r="AL1722">
        <v>0</v>
      </c>
      <c r="AM1722">
        <v>54</v>
      </c>
      <c r="AN1722">
        <v>6</v>
      </c>
      <c r="AO1722">
        <v>0</v>
      </c>
      <c r="AP1722">
        <v>0</v>
      </c>
      <c r="AQ1722">
        <v>192</v>
      </c>
      <c r="AR1722">
        <v>0</v>
      </c>
      <c r="AS1722">
        <v>1377</v>
      </c>
      <c r="AT1722">
        <v>414</v>
      </c>
      <c r="AU1722">
        <v>160</v>
      </c>
      <c r="AV1722">
        <v>3802</v>
      </c>
      <c r="AW1722">
        <v>2</v>
      </c>
      <c r="AX1722">
        <v>0</v>
      </c>
      <c r="AY1722">
        <v>1983</v>
      </c>
      <c r="AZ1722">
        <v>53</v>
      </c>
      <c r="BA1722">
        <v>0</v>
      </c>
      <c r="BB1722">
        <v>166</v>
      </c>
      <c r="BC1722">
        <v>7957</v>
      </c>
      <c r="BD1722">
        <v>3123555</v>
      </c>
      <c r="BE1722">
        <v>411618</v>
      </c>
      <c r="BF1722">
        <v>0</v>
      </c>
      <c r="BG1722">
        <v>0</v>
      </c>
      <c r="BH1722">
        <v>0</v>
      </c>
      <c r="BI1722">
        <v>0</v>
      </c>
      <c r="BJ1722">
        <v>1179354</v>
      </c>
      <c r="BK1722">
        <v>95361</v>
      </c>
      <c r="BL1722">
        <v>0</v>
      </c>
      <c r="BM1722">
        <v>0</v>
      </c>
      <c r="BN1722">
        <v>4809888</v>
      </c>
      <c r="BO1722">
        <v>7959477</v>
      </c>
      <c r="BP1722">
        <v>2697167</v>
      </c>
      <c r="BQ1722">
        <v>140467</v>
      </c>
      <c r="BR1722">
        <v>6301143</v>
      </c>
      <c r="BS1722">
        <v>5162</v>
      </c>
      <c r="BT1722">
        <v>0</v>
      </c>
      <c r="BU1722">
        <v>8670519</v>
      </c>
      <c r="BV1722">
        <v>178254</v>
      </c>
      <c r="BW1722">
        <v>0</v>
      </c>
      <c r="BX1722">
        <v>316703</v>
      </c>
      <c r="BY1722">
        <v>26268892</v>
      </c>
      <c r="BZ1722">
        <v>43936</v>
      </c>
      <c r="CA1722">
        <v>8262809</v>
      </c>
      <c r="CB1722">
        <v>2341764</v>
      </c>
      <c r="CC1722">
        <v>123062</v>
      </c>
      <c r="CD1722">
        <v>5498116</v>
      </c>
      <c r="CE1722">
        <v>0</v>
      </c>
      <c r="CF1722">
        <v>2073</v>
      </c>
      <c r="CG1722">
        <v>0</v>
      </c>
      <c r="CH1722">
        <v>7132259</v>
      </c>
      <c r="CI1722">
        <v>191786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37803</v>
      </c>
      <c r="CP1722">
        <v>23833608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2776287</v>
      </c>
      <c r="CW1722">
        <v>767021</v>
      </c>
      <c r="CX1722">
        <v>17405</v>
      </c>
      <c r="CY1722">
        <v>803027</v>
      </c>
      <c r="CZ1722">
        <v>3089</v>
      </c>
      <c r="DA1722">
        <v>0</v>
      </c>
      <c r="DB1722">
        <v>2717614</v>
      </c>
      <c r="DC1722">
        <v>81829</v>
      </c>
      <c r="DD1722">
        <v>0</v>
      </c>
      <c r="DE1722">
        <v>78900</v>
      </c>
      <c r="DF1722">
        <v>7245172</v>
      </c>
      <c r="DG1722">
        <v>311369</v>
      </c>
      <c r="DH1722">
        <v>7753096</v>
      </c>
      <c r="DI1722">
        <v>0</v>
      </c>
      <c r="DJ1722">
        <v>-139</v>
      </c>
      <c r="DK1722">
        <v>0</v>
      </c>
      <c r="DL1722">
        <v>0</v>
      </c>
      <c r="DM1722">
        <v>0</v>
      </c>
      <c r="DN1722">
        <v>0</v>
      </c>
      <c r="DO1722">
        <v>94656</v>
      </c>
      <c r="DP1722">
        <v>2557218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>
      <c r="A1723">
        <v>106194967</v>
      </c>
      <c r="B1723" t="s">
        <v>1856</v>
      </c>
      <c r="C1723">
        <v>20173</v>
      </c>
      <c r="D1723" s="1">
        <v>42742</v>
      </c>
      <c r="E1723" t="s">
        <v>2196</v>
      </c>
      <c r="F1723" t="s">
        <v>135</v>
      </c>
      <c r="G1723" t="s">
        <v>171</v>
      </c>
      <c r="H1723">
        <v>11</v>
      </c>
      <c r="I1723">
        <v>931</v>
      </c>
      <c r="J1723" t="s">
        <v>188</v>
      </c>
      <c r="K1723" t="s">
        <v>311</v>
      </c>
      <c r="L1723" t="s">
        <v>158</v>
      </c>
      <c r="M1723" t="s">
        <v>1857</v>
      </c>
      <c r="N1723" t="s">
        <v>1858</v>
      </c>
      <c r="O1723" t="s">
        <v>515</v>
      </c>
      <c r="P1723">
        <v>90505</v>
      </c>
      <c r="Q1723" t="s">
        <v>1859</v>
      </c>
      <c r="R1723">
        <v>16</v>
      </c>
      <c r="S1723">
        <v>16</v>
      </c>
      <c r="T1723">
        <v>16</v>
      </c>
      <c r="U1723">
        <v>0</v>
      </c>
      <c r="V1723">
        <v>0</v>
      </c>
      <c r="W1723">
        <v>0</v>
      </c>
      <c r="X1723">
        <v>0</v>
      </c>
      <c r="Y1723">
        <v>16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16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455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1455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949734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949734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949734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949734</v>
      </c>
      <c r="DG1723">
        <v>1039253</v>
      </c>
      <c r="DH1723">
        <v>840378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99832</v>
      </c>
      <c r="DP1723">
        <v>220086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>
      <c r="A1724">
        <v>106514001</v>
      </c>
      <c r="B1724" t="s">
        <v>1865</v>
      </c>
      <c r="C1724">
        <v>20173</v>
      </c>
      <c r="D1724" s="1">
        <v>42742</v>
      </c>
      <c r="E1724" t="s">
        <v>2196</v>
      </c>
      <c r="F1724" t="s">
        <v>135</v>
      </c>
      <c r="G1724" t="s">
        <v>1282</v>
      </c>
      <c r="H1724">
        <v>2</v>
      </c>
      <c r="I1724">
        <v>227</v>
      </c>
      <c r="J1724" t="s">
        <v>214</v>
      </c>
      <c r="K1724" t="s">
        <v>311</v>
      </c>
      <c r="L1724" t="s">
        <v>158</v>
      </c>
      <c r="M1724" t="s">
        <v>1866</v>
      </c>
      <c r="N1724" t="s">
        <v>1867</v>
      </c>
      <c r="O1724" t="s">
        <v>1285</v>
      </c>
      <c r="P1724">
        <v>95991</v>
      </c>
      <c r="Q1724" t="s">
        <v>1868</v>
      </c>
      <c r="R1724">
        <v>16</v>
      </c>
      <c r="S1724">
        <v>16</v>
      </c>
      <c r="T1724">
        <v>16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99</v>
      </c>
      <c r="AB1724">
        <v>0</v>
      </c>
      <c r="AC1724">
        <v>0</v>
      </c>
      <c r="AD1724">
        <v>18</v>
      </c>
      <c r="AE1724">
        <v>117</v>
      </c>
      <c r="AF1724">
        <v>117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848</v>
      </c>
      <c r="AN1724">
        <v>0</v>
      </c>
      <c r="AO1724">
        <v>0</v>
      </c>
      <c r="AP1724">
        <v>89</v>
      </c>
      <c r="AQ1724">
        <v>937</v>
      </c>
      <c r="AR1724">
        <v>937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963794</v>
      </c>
      <c r="BK1724">
        <v>0</v>
      </c>
      <c r="BL1724">
        <v>0</v>
      </c>
      <c r="BM1724">
        <v>101152</v>
      </c>
      <c r="BN1724">
        <v>1064946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963794</v>
      </c>
      <c r="DC1724">
        <v>0</v>
      </c>
      <c r="DD1724">
        <v>0</v>
      </c>
      <c r="DE1724">
        <v>101152</v>
      </c>
      <c r="DF1724">
        <v>1064946</v>
      </c>
      <c r="DG1724">
        <v>0</v>
      </c>
      <c r="DH1724">
        <v>1002209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>
      <c r="A1725">
        <v>106034002</v>
      </c>
      <c r="B1725" t="s">
        <v>1869</v>
      </c>
      <c r="C1725">
        <v>20173</v>
      </c>
      <c r="D1725" s="1">
        <v>42742</v>
      </c>
      <c r="E1725" t="s">
        <v>2196</v>
      </c>
      <c r="F1725" t="s">
        <v>135</v>
      </c>
      <c r="G1725" t="s">
        <v>1870</v>
      </c>
      <c r="H1725">
        <v>6</v>
      </c>
      <c r="I1725">
        <v>501</v>
      </c>
      <c r="J1725" t="s">
        <v>165</v>
      </c>
      <c r="K1725" t="s">
        <v>138</v>
      </c>
      <c r="L1725" t="s">
        <v>139</v>
      </c>
      <c r="M1725" t="s">
        <v>1871</v>
      </c>
      <c r="N1725" t="s">
        <v>1872</v>
      </c>
      <c r="O1725" t="s">
        <v>1873</v>
      </c>
      <c r="P1725">
        <v>95642</v>
      </c>
      <c r="Q1725" t="s">
        <v>1874</v>
      </c>
      <c r="R1725">
        <v>52</v>
      </c>
      <c r="S1725">
        <v>52</v>
      </c>
      <c r="T1725">
        <v>28</v>
      </c>
      <c r="U1725">
        <v>316</v>
      </c>
      <c r="V1725">
        <v>32</v>
      </c>
      <c r="W1725">
        <v>25</v>
      </c>
      <c r="X1725">
        <v>117</v>
      </c>
      <c r="Y1725">
        <v>0</v>
      </c>
      <c r="Z1725">
        <v>0</v>
      </c>
      <c r="AA1725">
        <v>15</v>
      </c>
      <c r="AB1725">
        <v>92</v>
      </c>
      <c r="AC1725">
        <v>4</v>
      </c>
      <c r="AD1725">
        <v>1</v>
      </c>
      <c r="AE1725">
        <v>602</v>
      </c>
      <c r="AF1725">
        <v>0</v>
      </c>
      <c r="AG1725">
        <v>1197</v>
      </c>
      <c r="AH1725">
        <v>101</v>
      </c>
      <c r="AI1725">
        <v>61</v>
      </c>
      <c r="AJ1725">
        <v>403</v>
      </c>
      <c r="AK1725">
        <v>0</v>
      </c>
      <c r="AL1725">
        <v>0</v>
      </c>
      <c r="AM1725">
        <v>50</v>
      </c>
      <c r="AN1725">
        <v>288</v>
      </c>
      <c r="AO1725">
        <v>9</v>
      </c>
      <c r="AP1725">
        <v>2</v>
      </c>
      <c r="AQ1725">
        <v>2111</v>
      </c>
      <c r="AR1725">
        <v>0</v>
      </c>
      <c r="AS1725">
        <v>1685</v>
      </c>
      <c r="AT1725">
        <v>262</v>
      </c>
      <c r="AU1725">
        <v>333</v>
      </c>
      <c r="AV1725">
        <v>1965</v>
      </c>
      <c r="AW1725">
        <v>0</v>
      </c>
      <c r="AX1725">
        <v>0</v>
      </c>
      <c r="AY1725">
        <v>416</v>
      </c>
      <c r="AZ1725">
        <v>1190</v>
      </c>
      <c r="BA1725">
        <v>153</v>
      </c>
      <c r="BB1725">
        <v>140</v>
      </c>
      <c r="BC1725">
        <v>6144</v>
      </c>
      <c r="BD1725">
        <v>17275462</v>
      </c>
      <c r="BE1725">
        <v>1332354</v>
      </c>
      <c r="BF1725">
        <v>813219</v>
      </c>
      <c r="BG1725">
        <v>5394472</v>
      </c>
      <c r="BH1725">
        <v>0</v>
      </c>
      <c r="BI1725">
        <v>0</v>
      </c>
      <c r="BJ1725">
        <v>895105</v>
      </c>
      <c r="BK1725">
        <v>3437502</v>
      </c>
      <c r="BL1725">
        <v>135517</v>
      </c>
      <c r="BM1725">
        <v>27582</v>
      </c>
      <c r="BN1725">
        <v>29311213</v>
      </c>
      <c r="BO1725">
        <v>16040351</v>
      </c>
      <c r="BP1725">
        <v>1978364</v>
      </c>
      <c r="BQ1725">
        <v>1185319</v>
      </c>
      <c r="BR1725">
        <v>7616471</v>
      </c>
      <c r="BS1725">
        <v>0</v>
      </c>
      <c r="BT1725">
        <v>0</v>
      </c>
      <c r="BU1725">
        <v>2520638</v>
      </c>
      <c r="BV1725">
        <v>7714526</v>
      </c>
      <c r="BW1725">
        <v>568191</v>
      </c>
      <c r="BX1725">
        <v>518513</v>
      </c>
      <c r="BY1725">
        <v>38142373</v>
      </c>
      <c r="BZ1725">
        <v>554884</v>
      </c>
      <c r="CA1725">
        <v>27321495</v>
      </c>
      <c r="CB1725">
        <v>2688000</v>
      </c>
      <c r="CC1725">
        <v>1667624</v>
      </c>
      <c r="CD1725">
        <v>10850830</v>
      </c>
      <c r="CE1725">
        <v>-11551</v>
      </c>
      <c r="CF1725">
        <v>0</v>
      </c>
      <c r="CG1725">
        <v>0</v>
      </c>
      <c r="CH1725">
        <v>2177396</v>
      </c>
      <c r="CI1725">
        <v>2912556</v>
      </c>
      <c r="CJ1725">
        <v>0</v>
      </c>
      <c r="CK1725">
        <v>703708</v>
      </c>
      <c r="CL1725">
        <v>0</v>
      </c>
      <c r="CM1725">
        <v>0</v>
      </c>
      <c r="CN1725">
        <v>0</v>
      </c>
      <c r="CO1725">
        <v>0</v>
      </c>
      <c r="CP1725">
        <v>48864942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5994318</v>
      </c>
      <c r="CW1725">
        <v>622718</v>
      </c>
      <c r="CX1725">
        <v>342465</v>
      </c>
      <c r="CY1725">
        <v>2160113</v>
      </c>
      <c r="CZ1725">
        <v>0</v>
      </c>
      <c r="DA1725">
        <v>0</v>
      </c>
      <c r="DB1725">
        <v>1238347</v>
      </c>
      <c r="DC1725">
        <v>8230683</v>
      </c>
      <c r="DD1725">
        <v>0</v>
      </c>
      <c r="DE1725">
        <v>0</v>
      </c>
      <c r="DF1725">
        <v>18588644</v>
      </c>
      <c r="DG1725">
        <v>181993</v>
      </c>
      <c r="DH1725">
        <v>20529684</v>
      </c>
      <c r="DI1725">
        <v>0</v>
      </c>
      <c r="DJ1725">
        <v>-3712</v>
      </c>
      <c r="DK1725">
        <v>0</v>
      </c>
      <c r="DL1725">
        <v>0</v>
      </c>
      <c r="DM1725">
        <v>0</v>
      </c>
      <c r="DN1725">
        <v>0</v>
      </c>
      <c r="DO1725">
        <v>1894547</v>
      </c>
      <c r="DP1725">
        <v>45063761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>
      <c r="A1726">
        <v>106310791</v>
      </c>
      <c r="B1726" t="s">
        <v>1875</v>
      </c>
      <c r="C1726">
        <v>20173</v>
      </c>
      <c r="D1726" s="1">
        <v>42742</v>
      </c>
      <c r="E1726" t="s">
        <v>2196</v>
      </c>
      <c r="F1726" t="s">
        <v>135</v>
      </c>
      <c r="G1726" t="s">
        <v>878</v>
      </c>
      <c r="H1726">
        <v>2</v>
      </c>
      <c r="I1726">
        <v>308</v>
      </c>
      <c r="J1726" t="s">
        <v>165</v>
      </c>
      <c r="K1726" t="s">
        <v>138</v>
      </c>
      <c r="L1726" t="s">
        <v>158</v>
      </c>
      <c r="M1726" t="s">
        <v>1876</v>
      </c>
      <c r="N1726" t="s">
        <v>1877</v>
      </c>
      <c r="O1726" t="s">
        <v>1878</v>
      </c>
      <c r="P1726">
        <v>95602</v>
      </c>
      <c r="Q1726" t="s">
        <v>1879</v>
      </c>
      <c r="R1726">
        <v>64</v>
      </c>
      <c r="S1726">
        <v>64</v>
      </c>
      <c r="T1726">
        <v>31</v>
      </c>
      <c r="U1726">
        <v>344</v>
      </c>
      <c r="V1726">
        <v>108</v>
      </c>
      <c r="W1726">
        <v>36</v>
      </c>
      <c r="X1726">
        <v>60</v>
      </c>
      <c r="Y1726">
        <v>0</v>
      </c>
      <c r="Z1726">
        <v>0</v>
      </c>
      <c r="AA1726">
        <v>7</v>
      </c>
      <c r="AB1726">
        <v>101</v>
      </c>
      <c r="AC1726">
        <v>3</v>
      </c>
      <c r="AD1726">
        <v>11</v>
      </c>
      <c r="AE1726">
        <v>670</v>
      </c>
      <c r="AF1726">
        <v>0</v>
      </c>
      <c r="AG1726">
        <v>1063</v>
      </c>
      <c r="AH1726">
        <v>349</v>
      </c>
      <c r="AI1726">
        <v>160</v>
      </c>
      <c r="AJ1726">
        <v>274</v>
      </c>
      <c r="AK1726">
        <v>0</v>
      </c>
      <c r="AL1726">
        <v>0</v>
      </c>
      <c r="AM1726">
        <v>11</v>
      </c>
      <c r="AN1726">
        <v>331</v>
      </c>
      <c r="AO1726">
        <v>13</v>
      </c>
      <c r="AP1726">
        <v>45</v>
      </c>
      <c r="AQ1726">
        <v>2246</v>
      </c>
      <c r="AR1726">
        <v>0</v>
      </c>
      <c r="AS1726">
        <v>12491</v>
      </c>
      <c r="AT1726">
        <v>696</v>
      </c>
      <c r="AU1726">
        <v>1003</v>
      </c>
      <c r="AV1726">
        <v>2159</v>
      </c>
      <c r="AW1726">
        <v>0</v>
      </c>
      <c r="AX1726">
        <v>0</v>
      </c>
      <c r="AY1726">
        <v>2210</v>
      </c>
      <c r="AZ1726">
        <v>1625</v>
      </c>
      <c r="BA1726">
        <v>232</v>
      </c>
      <c r="BB1726">
        <v>303</v>
      </c>
      <c r="BC1726">
        <v>20719</v>
      </c>
      <c r="BD1726">
        <v>20180729</v>
      </c>
      <c r="BE1726">
        <v>6981237</v>
      </c>
      <c r="BF1726">
        <v>2836234</v>
      </c>
      <c r="BG1726">
        <v>3855223</v>
      </c>
      <c r="BH1726">
        <v>0</v>
      </c>
      <c r="BI1726">
        <v>0</v>
      </c>
      <c r="BJ1726">
        <v>352466</v>
      </c>
      <c r="BK1726">
        <v>5465237</v>
      </c>
      <c r="BL1726">
        <v>132781</v>
      </c>
      <c r="BM1726">
        <v>545217</v>
      </c>
      <c r="BN1726">
        <v>40349124</v>
      </c>
      <c r="BO1726">
        <v>30058503</v>
      </c>
      <c r="BP1726">
        <v>11078004</v>
      </c>
      <c r="BQ1726">
        <v>2496664</v>
      </c>
      <c r="BR1726">
        <v>9341492</v>
      </c>
      <c r="BS1726">
        <v>0</v>
      </c>
      <c r="BT1726">
        <v>0</v>
      </c>
      <c r="BU1726">
        <v>2273404</v>
      </c>
      <c r="BV1726">
        <v>17591535</v>
      </c>
      <c r="BW1726">
        <v>937576</v>
      </c>
      <c r="BX1726">
        <v>1235354</v>
      </c>
      <c r="BY1726">
        <v>75012532</v>
      </c>
      <c r="BZ1726">
        <v>1138636</v>
      </c>
      <c r="CA1726">
        <v>39761331</v>
      </c>
      <c r="CB1726">
        <v>16688416</v>
      </c>
      <c r="CC1726">
        <v>4822616</v>
      </c>
      <c r="CD1726">
        <v>11405849</v>
      </c>
      <c r="CE1726">
        <v>-11551</v>
      </c>
      <c r="CF1726">
        <v>0</v>
      </c>
      <c r="CG1726">
        <v>0</v>
      </c>
      <c r="CH1726">
        <v>1655951</v>
      </c>
      <c r="CI1726">
        <v>10651361</v>
      </c>
      <c r="CJ1726">
        <v>0</v>
      </c>
      <c r="CK1726">
        <v>1070357</v>
      </c>
      <c r="CL1726">
        <v>0</v>
      </c>
      <c r="CM1726">
        <v>0</v>
      </c>
      <c r="CN1726">
        <v>0</v>
      </c>
      <c r="CO1726">
        <v>646763</v>
      </c>
      <c r="CP1726">
        <v>87829729</v>
      </c>
      <c r="CQ1726">
        <v>2200451</v>
      </c>
      <c r="CR1726">
        <v>0</v>
      </c>
      <c r="CS1726">
        <v>0</v>
      </c>
      <c r="CT1726">
        <v>896179</v>
      </c>
      <c r="CU1726">
        <v>3096630</v>
      </c>
      <c r="CV1726">
        <v>10477901</v>
      </c>
      <c r="CW1726">
        <v>3571276</v>
      </c>
      <c r="CX1726">
        <v>521833</v>
      </c>
      <c r="CY1726">
        <v>1790866</v>
      </c>
      <c r="CZ1726">
        <v>0</v>
      </c>
      <c r="DA1726">
        <v>0</v>
      </c>
      <c r="DB1726">
        <v>969919</v>
      </c>
      <c r="DC1726">
        <v>13296762</v>
      </c>
      <c r="DD1726">
        <v>0</v>
      </c>
      <c r="DE1726">
        <v>0</v>
      </c>
      <c r="DF1726">
        <v>30628557</v>
      </c>
      <c r="DG1726">
        <v>1207244</v>
      </c>
      <c r="DH1726">
        <v>34562276</v>
      </c>
      <c r="DI1726">
        <v>0</v>
      </c>
      <c r="DJ1726">
        <v>4752</v>
      </c>
      <c r="DK1726">
        <v>0</v>
      </c>
      <c r="DL1726">
        <v>0</v>
      </c>
      <c r="DM1726">
        <v>0</v>
      </c>
      <c r="DN1726">
        <v>0</v>
      </c>
      <c r="DO1726">
        <v>427623</v>
      </c>
      <c r="DP1726">
        <v>46140686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>
      <c r="A1727">
        <v>106344017</v>
      </c>
      <c r="B1727" t="s">
        <v>1880</v>
      </c>
      <c r="C1727">
        <v>20173</v>
      </c>
      <c r="D1727" s="1">
        <v>42742</v>
      </c>
      <c r="E1727" t="s">
        <v>2196</v>
      </c>
      <c r="F1727" t="s">
        <v>135</v>
      </c>
      <c r="G1727" t="s">
        <v>493</v>
      </c>
      <c r="H1727">
        <v>2</v>
      </c>
      <c r="I1727">
        <v>311</v>
      </c>
      <c r="J1727" t="s">
        <v>165</v>
      </c>
      <c r="K1727" t="s">
        <v>138</v>
      </c>
      <c r="L1727" t="s">
        <v>158</v>
      </c>
      <c r="M1727" t="s">
        <v>1881</v>
      </c>
      <c r="N1727" t="s">
        <v>1882</v>
      </c>
      <c r="O1727" t="s">
        <v>498</v>
      </c>
      <c r="P1727">
        <v>95826</v>
      </c>
      <c r="Q1727" t="s">
        <v>1883</v>
      </c>
      <c r="R1727">
        <v>73</v>
      </c>
      <c r="S1727">
        <v>73</v>
      </c>
      <c r="T1727">
        <v>61</v>
      </c>
      <c r="U1727">
        <v>88</v>
      </c>
      <c r="V1727">
        <v>34</v>
      </c>
      <c r="W1727">
        <v>151</v>
      </c>
      <c r="X1727">
        <v>4</v>
      </c>
      <c r="Y1727">
        <v>0</v>
      </c>
      <c r="Z1727">
        <v>0</v>
      </c>
      <c r="AA1727">
        <v>151</v>
      </c>
      <c r="AB1727">
        <v>237</v>
      </c>
      <c r="AC1727">
        <v>63</v>
      </c>
      <c r="AD1727">
        <v>6</v>
      </c>
      <c r="AE1727">
        <v>734</v>
      </c>
      <c r="AF1727">
        <v>0</v>
      </c>
      <c r="AG1727">
        <v>851</v>
      </c>
      <c r="AH1727">
        <v>281</v>
      </c>
      <c r="AI1727">
        <v>717</v>
      </c>
      <c r="AJ1727">
        <v>25</v>
      </c>
      <c r="AK1727">
        <v>0</v>
      </c>
      <c r="AL1727">
        <v>0</v>
      </c>
      <c r="AM1727">
        <v>1188</v>
      </c>
      <c r="AN1727">
        <v>1321</v>
      </c>
      <c r="AO1727">
        <v>492</v>
      </c>
      <c r="AP1727">
        <v>47</v>
      </c>
      <c r="AQ1727">
        <v>4922</v>
      </c>
      <c r="AR1727">
        <v>0</v>
      </c>
      <c r="AS1727">
        <v>70</v>
      </c>
      <c r="AT1727">
        <v>28</v>
      </c>
      <c r="AU1727">
        <v>0</v>
      </c>
      <c r="AV1727">
        <v>6</v>
      </c>
      <c r="AW1727">
        <v>0</v>
      </c>
      <c r="AX1727">
        <v>0</v>
      </c>
      <c r="AY1727">
        <v>93</v>
      </c>
      <c r="AZ1727">
        <v>1859</v>
      </c>
      <c r="BA1727">
        <v>1</v>
      </c>
      <c r="BB1727">
        <v>0</v>
      </c>
      <c r="BC1727">
        <v>2057</v>
      </c>
      <c r="BD1727">
        <v>2403069</v>
      </c>
      <c r="BE1727">
        <v>690763</v>
      </c>
      <c r="BF1727">
        <v>1188926</v>
      </c>
      <c r="BG1727">
        <v>57814</v>
      </c>
      <c r="BH1727">
        <v>0</v>
      </c>
      <c r="BI1727">
        <v>0</v>
      </c>
      <c r="BJ1727">
        <v>2863252</v>
      </c>
      <c r="BK1727">
        <v>2724432</v>
      </c>
      <c r="BL1727">
        <v>1197092</v>
      </c>
      <c r="BM1727">
        <v>116159</v>
      </c>
      <c r="BN1727">
        <v>11241507</v>
      </c>
      <c r="BO1727">
        <v>1001617</v>
      </c>
      <c r="BP1727">
        <v>252782</v>
      </c>
      <c r="BQ1727">
        <v>0</v>
      </c>
      <c r="BR1727">
        <v>24730</v>
      </c>
      <c r="BS1727">
        <v>0</v>
      </c>
      <c r="BT1727">
        <v>0</v>
      </c>
      <c r="BU1727">
        <v>517367</v>
      </c>
      <c r="BV1727">
        <v>4165402</v>
      </c>
      <c r="BW1727">
        <v>12508</v>
      </c>
      <c r="BX1727">
        <v>0</v>
      </c>
      <c r="BY1727">
        <v>5974406</v>
      </c>
      <c r="BZ1727">
        <v>201570</v>
      </c>
      <c r="CA1727">
        <v>2280382</v>
      </c>
      <c r="CB1727">
        <v>458730</v>
      </c>
      <c r="CC1727">
        <v>760552</v>
      </c>
      <c r="CD1727">
        <v>57636</v>
      </c>
      <c r="CE1727">
        <v>-26</v>
      </c>
      <c r="CF1727">
        <v>0</v>
      </c>
      <c r="CG1727">
        <v>0</v>
      </c>
      <c r="CH1727">
        <v>2915348</v>
      </c>
      <c r="CI1727">
        <v>2086606</v>
      </c>
      <c r="CJ1727">
        <v>0</v>
      </c>
      <c r="CK1727">
        <v>1209600</v>
      </c>
      <c r="CL1727">
        <v>0</v>
      </c>
      <c r="CM1727">
        <v>0</v>
      </c>
      <c r="CN1727">
        <v>0</v>
      </c>
      <c r="CO1727">
        <v>0</v>
      </c>
      <c r="CP1727">
        <v>9970398</v>
      </c>
      <c r="CQ1727">
        <v>22696</v>
      </c>
      <c r="CR1727">
        <v>0</v>
      </c>
      <c r="CS1727">
        <v>0</v>
      </c>
      <c r="CT1727">
        <v>76312</v>
      </c>
      <c r="CU1727">
        <v>99008</v>
      </c>
      <c r="CV1727">
        <v>1124304</v>
      </c>
      <c r="CW1727">
        <v>507511</v>
      </c>
      <c r="CX1727">
        <v>428400</v>
      </c>
      <c r="CY1727">
        <v>24908</v>
      </c>
      <c r="CZ1727">
        <v>0</v>
      </c>
      <c r="DA1727">
        <v>0</v>
      </c>
      <c r="DB1727">
        <v>465271</v>
      </c>
      <c r="DC1727">
        <v>4794129</v>
      </c>
      <c r="DD1727">
        <v>0</v>
      </c>
      <c r="DE1727">
        <v>0</v>
      </c>
      <c r="DF1727">
        <v>7344523</v>
      </c>
      <c r="DG1727">
        <v>92194</v>
      </c>
      <c r="DH1727">
        <v>10787399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33727</v>
      </c>
      <c r="DP1727">
        <v>9852337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>
      <c r="A1728">
        <v>106084001</v>
      </c>
      <c r="B1728" t="s">
        <v>1884</v>
      </c>
      <c r="C1728">
        <v>20173</v>
      </c>
      <c r="D1728" s="1">
        <v>42742</v>
      </c>
      <c r="E1728" t="s">
        <v>2196</v>
      </c>
      <c r="F1728" t="s">
        <v>135</v>
      </c>
      <c r="G1728" t="s">
        <v>1885</v>
      </c>
      <c r="H1728">
        <v>1</v>
      </c>
      <c r="I1728">
        <v>101</v>
      </c>
      <c r="J1728" t="s">
        <v>165</v>
      </c>
      <c r="K1728" t="s">
        <v>138</v>
      </c>
      <c r="L1728" t="s">
        <v>139</v>
      </c>
      <c r="M1728" t="s">
        <v>1886</v>
      </c>
      <c r="N1728" t="s">
        <v>1887</v>
      </c>
      <c r="O1728" t="s">
        <v>1888</v>
      </c>
      <c r="P1728">
        <v>95531</v>
      </c>
      <c r="Q1728" t="s">
        <v>1879</v>
      </c>
      <c r="R1728">
        <v>49</v>
      </c>
      <c r="S1728">
        <v>49</v>
      </c>
      <c r="T1728">
        <v>32</v>
      </c>
      <c r="U1728">
        <v>263</v>
      </c>
      <c r="V1728">
        <v>29</v>
      </c>
      <c r="W1728">
        <v>20</v>
      </c>
      <c r="X1728">
        <v>149</v>
      </c>
      <c r="Y1728">
        <v>0</v>
      </c>
      <c r="Z1728">
        <v>1</v>
      </c>
      <c r="AA1728">
        <v>15</v>
      </c>
      <c r="AB1728">
        <v>71</v>
      </c>
      <c r="AC1728">
        <v>12</v>
      </c>
      <c r="AD1728">
        <v>3</v>
      </c>
      <c r="AE1728">
        <v>563</v>
      </c>
      <c r="AF1728">
        <v>0</v>
      </c>
      <c r="AG1728">
        <v>1281</v>
      </c>
      <c r="AH1728">
        <v>146</v>
      </c>
      <c r="AI1728">
        <v>164</v>
      </c>
      <c r="AJ1728">
        <v>555</v>
      </c>
      <c r="AK1728">
        <v>0</v>
      </c>
      <c r="AL1728">
        <v>4</v>
      </c>
      <c r="AM1728">
        <v>46</v>
      </c>
      <c r="AN1728">
        <v>223</v>
      </c>
      <c r="AO1728">
        <v>39</v>
      </c>
      <c r="AP1728">
        <v>8</v>
      </c>
      <c r="AQ1728">
        <v>2466</v>
      </c>
      <c r="AR1728">
        <v>0</v>
      </c>
      <c r="AS1728">
        <v>3858</v>
      </c>
      <c r="AT1728">
        <v>344</v>
      </c>
      <c r="AU1728">
        <v>290</v>
      </c>
      <c r="AV1728">
        <v>4842</v>
      </c>
      <c r="AW1728">
        <v>0</v>
      </c>
      <c r="AX1728">
        <v>1</v>
      </c>
      <c r="AY1728">
        <v>743</v>
      </c>
      <c r="AZ1728">
        <v>2588</v>
      </c>
      <c r="BA1728">
        <v>247</v>
      </c>
      <c r="BB1728">
        <v>286</v>
      </c>
      <c r="BC1728">
        <v>13199</v>
      </c>
      <c r="BD1728">
        <v>13513346</v>
      </c>
      <c r="BE1728">
        <v>1530594</v>
      </c>
      <c r="BF1728">
        <v>1778611</v>
      </c>
      <c r="BG1728">
        <v>6386147</v>
      </c>
      <c r="BH1728">
        <v>0</v>
      </c>
      <c r="BI1728">
        <v>34358</v>
      </c>
      <c r="BJ1728">
        <v>709752</v>
      </c>
      <c r="BK1728">
        <v>2826425</v>
      </c>
      <c r="BL1728">
        <v>590872</v>
      </c>
      <c r="BM1728">
        <v>150279</v>
      </c>
      <c r="BN1728">
        <v>27520384</v>
      </c>
      <c r="BO1728">
        <v>15176482</v>
      </c>
      <c r="BP1728">
        <v>1367861</v>
      </c>
      <c r="BQ1728">
        <v>724724</v>
      </c>
      <c r="BR1728">
        <v>11609982</v>
      </c>
      <c r="BS1728">
        <v>0</v>
      </c>
      <c r="BT1728">
        <v>715</v>
      </c>
      <c r="BU1728">
        <v>2770019</v>
      </c>
      <c r="BV1728">
        <v>6522441</v>
      </c>
      <c r="BW1728">
        <v>1175881</v>
      </c>
      <c r="BX1728">
        <v>358645</v>
      </c>
      <c r="BY1728">
        <v>39706750</v>
      </c>
      <c r="BZ1728">
        <v>363561</v>
      </c>
      <c r="CA1728">
        <v>22057181</v>
      </c>
      <c r="CB1728">
        <v>2462875</v>
      </c>
      <c r="CC1728">
        <v>2151383</v>
      </c>
      <c r="CD1728">
        <v>13359581</v>
      </c>
      <c r="CE1728">
        <v>-18324</v>
      </c>
      <c r="CF1728">
        <v>0</v>
      </c>
      <c r="CG1728">
        <v>23299</v>
      </c>
      <c r="CH1728">
        <v>2644025</v>
      </c>
      <c r="CI1728">
        <v>2346197</v>
      </c>
      <c r="CJ1728">
        <v>0</v>
      </c>
      <c r="CK1728">
        <v>1766753</v>
      </c>
      <c r="CL1728">
        <v>0</v>
      </c>
      <c r="CM1728">
        <v>0</v>
      </c>
      <c r="CN1728">
        <v>0</v>
      </c>
      <c r="CO1728">
        <v>145363</v>
      </c>
      <c r="CP1728">
        <v>47301894</v>
      </c>
      <c r="CQ1728">
        <v>0</v>
      </c>
      <c r="CR1728">
        <v>133652</v>
      </c>
      <c r="CS1728">
        <v>0</v>
      </c>
      <c r="CT1728">
        <v>0</v>
      </c>
      <c r="CU1728">
        <v>133652</v>
      </c>
      <c r="CV1728">
        <v>6632647</v>
      </c>
      <c r="CW1728">
        <v>435580</v>
      </c>
      <c r="CX1728">
        <v>370276</v>
      </c>
      <c r="CY1728">
        <v>4770200</v>
      </c>
      <c r="CZ1728">
        <v>0</v>
      </c>
      <c r="DA1728">
        <v>11774</v>
      </c>
      <c r="DB1728">
        <v>835746</v>
      </c>
      <c r="DC1728">
        <v>7002669</v>
      </c>
      <c r="DD1728">
        <v>0</v>
      </c>
      <c r="DE1728">
        <v>0</v>
      </c>
      <c r="DF1728">
        <v>20058892</v>
      </c>
      <c r="DG1728">
        <v>169247</v>
      </c>
      <c r="DH1728">
        <v>20214594</v>
      </c>
      <c r="DI1728">
        <v>0</v>
      </c>
      <c r="DJ1728">
        <v>-616</v>
      </c>
      <c r="DK1728">
        <v>0</v>
      </c>
      <c r="DL1728">
        <v>0</v>
      </c>
      <c r="DM1728">
        <v>0</v>
      </c>
      <c r="DN1728">
        <v>0</v>
      </c>
      <c r="DO1728">
        <v>1027116</v>
      </c>
      <c r="DP1728">
        <v>21451455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>
      <c r="A1729">
        <v>106574010</v>
      </c>
      <c r="B1729" t="s">
        <v>1889</v>
      </c>
      <c r="C1729">
        <v>20173</v>
      </c>
      <c r="D1729" s="1">
        <v>42742</v>
      </c>
      <c r="E1729" t="s">
        <v>2196</v>
      </c>
      <c r="F1729" t="s">
        <v>135</v>
      </c>
      <c r="G1729" t="s">
        <v>1890</v>
      </c>
      <c r="H1729">
        <v>2</v>
      </c>
      <c r="I1729">
        <v>313</v>
      </c>
      <c r="J1729" t="s">
        <v>165</v>
      </c>
      <c r="K1729" t="s">
        <v>138</v>
      </c>
      <c r="L1729" t="s">
        <v>158</v>
      </c>
      <c r="M1729" t="s">
        <v>1891</v>
      </c>
      <c r="N1729" t="s">
        <v>1892</v>
      </c>
      <c r="O1729" t="s">
        <v>1893</v>
      </c>
      <c r="P1729">
        <v>95616</v>
      </c>
      <c r="Q1729" t="s">
        <v>1894</v>
      </c>
      <c r="R1729">
        <v>48</v>
      </c>
      <c r="S1729">
        <v>48</v>
      </c>
      <c r="T1729">
        <v>33</v>
      </c>
      <c r="U1729">
        <v>256</v>
      </c>
      <c r="V1729">
        <v>80</v>
      </c>
      <c r="W1729">
        <v>122</v>
      </c>
      <c r="X1729">
        <v>203</v>
      </c>
      <c r="Y1729">
        <v>0</v>
      </c>
      <c r="Z1729">
        <v>1</v>
      </c>
      <c r="AA1729">
        <v>36</v>
      </c>
      <c r="AB1729">
        <v>270</v>
      </c>
      <c r="AC1729">
        <v>12</v>
      </c>
      <c r="AD1729">
        <v>0</v>
      </c>
      <c r="AE1729">
        <v>980</v>
      </c>
      <c r="AF1729">
        <v>0</v>
      </c>
      <c r="AG1729">
        <v>925</v>
      </c>
      <c r="AH1729">
        <v>303</v>
      </c>
      <c r="AI1729">
        <v>269</v>
      </c>
      <c r="AJ1729">
        <v>467</v>
      </c>
      <c r="AK1729">
        <v>0</v>
      </c>
      <c r="AL1729">
        <v>5</v>
      </c>
      <c r="AM1729">
        <v>69</v>
      </c>
      <c r="AN1729">
        <v>496</v>
      </c>
      <c r="AO1729">
        <v>21</v>
      </c>
      <c r="AP1729">
        <v>0</v>
      </c>
      <c r="AQ1729">
        <v>2555</v>
      </c>
      <c r="AR1729">
        <v>0</v>
      </c>
      <c r="AS1729">
        <v>1085</v>
      </c>
      <c r="AT1729">
        <v>368</v>
      </c>
      <c r="AU1729">
        <v>391</v>
      </c>
      <c r="AV1729">
        <v>2607</v>
      </c>
      <c r="AW1729">
        <v>0</v>
      </c>
      <c r="AX1729">
        <v>0</v>
      </c>
      <c r="AY1729">
        <v>267</v>
      </c>
      <c r="AZ1729">
        <v>2336</v>
      </c>
      <c r="BA1729">
        <v>224</v>
      </c>
      <c r="BB1729">
        <v>187</v>
      </c>
      <c r="BC1729">
        <v>7465</v>
      </c>
      <c r="BD1729">
        <v>15038043</v>
      </c>
      <c r="BE1729">
        <v>5391384</v>
      </c>
      <c r="BF1729">
        <v>4376661</v>
      </c>
      <c r="BG1729">
        <v>7435170</v>
      </c>
      <c r="BH1729">
        <v>0</v>
      </c>
      <c r="BI1729">
        <v>44175</v>
      </c>
      <c r="BJ1729">
        <v>1121378</v>
      </c>
      <c r="BK1729">
        <v>9697253</v>
      </c>
      <c r="BL1729">
        <v>424643</v>
      </c>
      <c r="BM1729">
        <v>0</v>
      </c>
      <c r="BN1729">
        <v>43528707</v>
      </c>
      <c r="BO1729">
        <v>16576436</v>
      </c>
      <c r="BP1729">
        <v>5282618</v>
      </c>
      <c r="BQ1729">
        <v>1852147</v>
      </c>
      <c r="BR1729">
        <v>12136000</v>
      </c>
      <c r="BS1729">
        <v>0</v>
      </c>
      <c r="BT1729">
        <v>0</v>
      </c>
      <c r="BU1729">
        <v>1610959</v>
      </c>
      <c r="BV1729">
        <v>22598587</v>
      </c>
      <c r="BW1729">
        <v>967044</v>
      </c>
      <c r="BX1729">
        <v>797751</v>
      </c>
      <c r="BY1729">
        <v>61821542</v>
      </c>
      <c r="BZ1729">
        <v>658350</v>
      </c>
      <c r="CA1729">
        <v>25846207</v>
      </c>
      <c r="CB1729">
        <v>10001835</v>
      </c>
      <c r="CC1729">
        <v>5880064</v>
      </c>
      <c r="CD1729">
        <v>16984064</v>
      </c>
      <c r="CE1729">
        <v>0</v>
      </c>
      <c r="CF1729">
        <v>0</v>
      </c>
      <c r="CG1729">
        <v>17492</v>
      </c>
      <c r="CH1729">
        <v>1883226</v>
      </c>
      <c r="CI1729">
        <v>15597972</v>
      </c>
      <c r="CJ1729">
        <v>0</v>
      </c>
      <c r="CK1729">
        <v>1391687</v>
      </c>
      <c r="CL1729">
        <v>0</v>
      </c>
      <c r="CM1729">
        <v>0</v>
      </c>
      <c r="CN1729">
        <v>0</v>
      </c>
      <c r="CO1729">
        <v>139401</v>
      </c>
      <c r="CP1729">
        <v>78400298</v>
      </c>
      <c r="CQ1729">
        <v>995230</v>
      </c>
      <c r="CR1729">
        <v>0</v>
      </c>
      <c r="CS1729">
        <v>0</v>
      </c>
      <c r="CT1729">
        <v>1312867</v>
      </c>
      <c r="CU1729">
        <v>2308097</v>
      </c>
      <c r="CV1729">
        <v>5768272</v>
      </c>
      <c r="CW1729">
        <v>1667397</v>
      </c>
      <c r="CX1729">
        <v>348744</v>
      </c>
      <c r="CY1729">
        <v>2587106</v>
      </c>
      <c r="CZ1729">
        <v>0</v>
      </c>
      <c r="DA1729">
        <v>26683</v>
      </c>
      <c r="DB1729">
        <v>849111</v>
      </c>
      <c r="DC1729">
        <v>18010735</v>
      </c>
      <c r="DD1729">
        <v>0</v>
      </c>
      <c r="DE1729">
        <v>0</v>
      </c>
      <c r="DF1729">
        <v>29258048</v>
      </c>
      <c r="DG1729">
        <v>137293</v>
      </c>
      <c r="DH1729">
        <v>30253846</v>
      </c>
      <c r="DI1729">
        <v>0</v>
      </c>
      <c r="DJ1729">
        <v>7174</v>
      </c>
      <c r="DK1729">
        <v>0</v>
      </c>
      <c r="DL1729">
        <v>0</v>
      </c>
      <c r="DM1729">
        <v>0</v>
      </c>
      <c r="DN1729">
        <v>0</v>
      </c>
      <c r="DO1729">
        <v>1453721</v>
      </c>
      <c r="DP1729">
        <v>24985249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>
      <c r="A1730">
        <v>106070934</v>
      </c>
      <c r="B1730" t="s">
        <v>1895</v>
      </c>
      <c r="C1730">
        <v>20173</v>
      </c>
      <c r="D1730" s="1">
        <v>42742</v>
      </c>
      <c r="E1730" t="s">
        <v>2196</v>
      </c>
      <c r="F1730" t="s">
        <v>135</v>
      </c>
      <c r="G1730" t="s">
        <v>477</v>
      </c>
      <c r="H1730">
        <v>5</v>
      </c>
      <c r="I1730">
        <v>411</v>
      </c>
      <c r="J1730" t="s">
        <v>165</v>
      </c>
      <c r="K1730" t="s">
        <v>138</v>
      </c>
      <c r="L1730" t="s">
        <v>158</v>
      </c>
      <c r="M1730" t="s">
        <v>1896</v>
      </c>
      <c r="N1730" t="s">
        <v>1897</v>
      </c>
      <c r="O1730" t="s">
        <v>838</v>
      </c>
      <c r="P1730">
        <v>94509</v>
      </c>
      <c r="Q1730" t="s">
        <v>1898</v>
      </c>
      <c r="R1730">
        <v>145</v>
      </c>
      <c r="S1730">
        <v>145</v>
      </c>
      <c r="T1730">
        <v>91</v>
      </c>
      <c r="U1730">
        <v>636</v>
      </c>
      <c r="V1730">
        <v>153</v>
      </c>
      <c r="W1730">
        <v>201</v>
      </c>
      <c r="X1730">
        <v>532</v>
      </c>
      <c r="Y1730">
        <v>0</v>
      </c>
      <c r="Z1730">
        <v>0</v>
      </c>
      <c r="AA1730">
        <v>31</v>
      </c>
      <c r="AB1730">
        <v>317</v>
      </c>
      <c r="AC1730">
        <v>36</v>
      </c>
      <c r="AD1730">
        <v>0</v>
      </c>
      <c r="AE1730">
        <v>1906</v>
      </c>
      <c r="AF1730">
        <v>0</v>
      </c>
      <c r="AG1730">
        <v>2945</v>
      </c>
      <c r="AH1730">
        <v>634</v>
      </c>
      <c r="AI1730">
        <v>634</v>
      </c>
      <c r="AJ1730">
        <v>1817</v>
      </c>
      <c r="AK1730">
        <v>0</v>
      </c>
      <c r="AL1730">
        <v>0</v>
      </c>
      <c r="AM1730">
        <v>86</v>
      </c>
      <c r="AN1730">
        <v>857</v>
      </c>
      <c r="AO1730">
        <v>72</v>
      </c>
      <c r="AP1730">
        <v>0</v>
      </c>
      <c r="AQ1730">
        <v>7045</v>
      </c>
      <c r="AR1730">
        <v>0</v>
      </c>
      <c r="AS1730">
        <v>2106</v>
      </c>
      <c r="AT1730">
        <v>418</v>
      </c>
      <c r="AU1730">
        <v>1011</v>
      </c>
      <c r="AV1730">
        <v>6437</v>
      </c>
      <c r="AW1730">
        <v>1</v>
      </c>
      <c r="AX1730">
        <v>0</v>
      </c>
      <c r="AY1730">
        <v>300</v>
      </c>
      <c r="AZ1730">
        <v>2186</v>
      </c>
      <c r="BA1730">
        <v>616</v>
      </c>
      <c r="BB1730">
        <v>518</v>
      </c>
      <c r="BC1730">
        <v>13593</v>
      </c>
      <c r="BD1730">
        <v>45047128</v>
      </c>
      <c r="BE1730">
        <v>9760104</v>
      </c>
      <c r="BF1730">
        <v>9873934</v>
      </c>
      <c r="BG1730">
        <v>28411984</v>
      </c>
      <c r="BH1730">
        <v>0</v>
      </c>
      <c r="BI1730">
        <v>0</v>
      </c>
      <c r="BJ1730">
        <v>1363896</v>
      </c>
      <c r="BK1730">
        <v>16248413</v>
      </c>
      <c r="BL1730">
        <v>1304822</v>
      </c>
      <c r="BM1730">
        <v>0</v>
      </c>
      <c r="BN1730">
        <v>112010281</v>
      </c>
      <c r="BO1730">
        <v>21498319</v>
      </c>
      <c r="BP1730">
        <v>4981643</v>
      </c>
      <c r="BQ1730">
        <v>4510304</v>
      </c>
      <c r="BR1730">
        <v>25908538</v>
      </c>
      <c r="BS1730">
        <v>1396</v>
      </c>
      <c r="BT1730">
        <v>0</v>
      </c>
      <c r="BU1730">
        <v>1766882</v>
      </c>
      <c r="BV1730">
        <v>17008177</v>
      </c>
      <c r="BW1730">
        <v>2481928</v>
      </c>
      <c r="BX1730">
        <v>2102875</v>
      </c>
      <c r="BY1730">
        <v>80260062</v>
      </c>
      <c r="BZ1730">
        <v>1841580</v>
      </c>
      <c r="CA1730">
        <v>55107186</v>
      </c>
      <c r="CB1730">
        <v>11969863</v>
      </c>
      <c r="CC1730">
        <v>12683996</v>
      </c>
      <c r="CD1730">
        <v>46040770</v>
      </c>
      <c r="CE1730">
        <v>-408886</v>
      </c>
      <c r="CF1730">
        <v>0</v>
      </c>
      <c r="CG1730">
        <v>0</v>
      </c>
      <c r="CH1730">
        <v>2295988</v>
      </c>
      <c r="CI1730">
        <v>16058341</v>
      </c>
      <c r="CJ1730">
        <v>0</v>
      </c>
      <c r="CK1730">
        <v>3786750</v>
      </c>
      <c r="CL1730">
        <v>0</v>
      </c>
      <c r="CM1730">
        <v>0</v>
      </c>
      <c r="CN1730">
        <v>0</v>
      </c>
      <c r="CO1730">
        <v>261295</v>
      </c>
      <c r="CP1730">
        <v>149636883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1438261</v>
      </c>
      <c r="CW1730">
        <v>2771884</v>
      </c>
      <c r="CX1730">
        <v>2109128</v>
      </c>
      <c r="CY1730">
        <v>8279752</v>
      </c>
      <c r="CZ1730">
        <v>1396</v>
      </c>
      <c r="DA1730">
        <v>0</v>
      </c>
      <c r="DB1730">
        <v>834790</v>
      </c>
      <c r="DC1730">
        <v>17198249</v>
      </c>
      <c r="DD1730">
        <v>0</v>
      </c>
      <c r="DE1730">
        <v>0</v>
      </c>
      <c r="DF1730">
        <v>42633460</v>
      </c>
      <c r="DG1730">
        <v>319155</v>
      </c>
      <c r="DH1730">
        <v>47270222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884261</v>
      </c>
      <c r="DP1730">
        <v>45305232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>
      <c r="A1731">
        <v>106171395</v>
      </c>
      <c r="B1731" t="s">
        <v>1899</v>
      </c>
      <c r="C1731">
        <v>20173</v>
      </c>
      <c r="D1731" s="1">
        <v>42742</v>
      </c>
      <c r="E1731" t="s">
        <v>2196</v>
      </c>
      <c r="F1731" t="s">
        <v>135</v>
      </c>
      <c r="G1731" t="s">
        <v>1787</v>
      </c>
      <c r="H1731">
        <v>1</v>
      </c>
      <c r="I1731">
        <v>115</v>
      </c>
      <c r="J1731" t="s">
        <v>165</v>
      </c>
      <c r="K1731" t="s">
        <v>138</v>
      </c>
      <c r="L1731" t="s">
        <v>139</v>
      </c>
      <c r="M1731" t="s">
        <v>1900</v>
      </c>
      <c r="N1731" t="s">
        <v>1901</v>
      </c>
      <c r="O1731" t="s">
        <v>1902</v>
      </c>
      <c r="P1731">
        <v>95453</v>
      </c>
      <c r="Q1731" t="s">
        <v>1903</v>
      </c>
      <c r="R1731">
        <v>30</v>
      </c>
      <c r="S1731">
        <v>30</v>
      </c>
      <c r="T1731">
        <v>19</v>
      </c>
      <c r="U1731">
        <v>220</v>
      </c>
      <c r="V1731">
        <v>6</v>
      </c>
      <c r="W1731">
        <v>26</v>
      </c>
      <c r="X1731">
        <v>141</v>
      </c>
      <c r="Y1731">
        <v>0</v>
      </c>
      <c r="Z1731">
        <v>0</v>
      </c>
      <c r="AA1731">
        <v>8</v>
      </c>
      <c r="AB1731">
        <v>47</v>
      </c>
      <c r="AC1731">
        <v>5</v>
      </c>
      <c r="AD1731">
        <v>0</v>
      </c>
      <c r="AE1731">
        <v>453</v>
      </c>
      <c r="AF1731">
        <v>0</v>
      </c>
      <c r="AG1731">
        <v>746</v>
      </c>
      <c r="AH1731">
        <v>12</v>
      </c>
      <c r="AI1731">
        <v>144</v>
      </c>
      <c r="AJ1731">
        <v>385</v>
      </c>
      <c r="AK1731">
        <v>0</v>
      </c>
      <c r="AL1731">
        <v>0</v>
      </c>
      <c r="AM1731">
        <v>30</v>
      </c>
      <c r="AN1731">
        <v>114</v>
      </c>
      <c r="AO1731">
        <v>12</v>
      </c>
      <c r="AP1731">
        <v>0</v>
      </c>
      <c r="AQ1731">
        <v>1443</v>
      </c>
      <c r="AR1731">
        <v>0</v>
      </c>
      <c r="AS1731">
        <v>5154</v>
      </c>
      <c r="AT1731">
        <v>106</v>
      </c>
      <c r="AU1731">
        <v>298</v>
      </c>
      <c r="AV1731">
        <v>4449</v>
      </c>
      <c r="AW1731">
        <v>1</v>
      </c>
      <c r="AX1731">
        <v>4</v>
      </c>
      <c r="AY1731">
        <v>583</v>
      </c>
      <c r="AZ1731">
        <v>2770</v>
      </c>
      <c r="BA1731">
        <v>164</v>
      </c>
      <c r="BB1731">
        <v>318</v>
      </c>
      <c r="BC1731">
        <v>13847</v>
      </c>
      <c r="BD1731">
        <v>7331115</v>
      </c>
      <c r="BE1731">
        <v>147302</v>
      </c>
      <c r="BF1731">
        <v>1157089</v>
      </c>
      <c r="BG1731">
        <v>4566562</v>
      </c>
      <c r="BH1731">
        <v>0</v>
      </c>
      <c r="BI1731">
        <v>0</v>
      </c>
      <c r="BJ1731">
        <v>389490</v>
      </c>
      <c r="BK1731">
        <v>1404174</v>
      </c>
      <c r="BL1731">
        <v>161168</v>
      </c>
      <c r="BM1731">
        <v>0</v>
      </c>
      <c r="BN1731">
        <v>15156900</v>
      </c>
      <c r="BO1731">
        <v>18991961</v>
      </c>
      <c r="BP1731">
        <v>436602</v>
      </c>
      <c r="BQ1731">
        <v>916698</v>
      </c>
      <c r="BR1731">
        <v>12692763</v>
      </c>
      <c r="BS1731">
        <v>2999</v>
      </c>
      <c r="BT1731">
        <v>26745</v>
      </c>
      <c r="BU1731">
        <v>1526840</v>
      </c>
      <c r="BV1731">
        <v>6267031</v>
      </c>
      <c r="BW1731">
        <v>633209</v>
      </c>
      <c r="BX1731">
        <v>551648</v>
      </c>
      <c r="BY1731">
        <v>42046496</v>
      </c>
      <c r="BZ1731">
        <v>615956</v>
      </c>
      <c r="CA1731">
        <v>18643048</v>
      </c>
      <c r="CB1731">
        <v>491445</v>
      </c>
      <c r="CC1731">
        <v>1644546</v>
      </c>
      <c r="CD1731">
        <v>14025060</v>
      </c>
      <c r="CE1731">
        <v>-10389</v>
      </c>
      <c r="CF1731">
        <v>2999</v>
      </c>
      <c r="CG1731">
        <v>26745</v>
      </c>
      <c r="CH1731">
        <v>794515</v>
      </c>
      <c r="CI1731">
        <v>2880773</v>
      </c>
      <c r="CJ1731">
        <v>0</v>
      </c>
      <c r="CK1731">
        <v>794377</v>
      </c>
      <c r="CL1731">
        <v>0</v>
      </c>
      <c r="CM1731">
        <v>0</v>
      </c>
      <c r="CN1731">
        <v>0</v>
      </c>
      <c r="CO1731">
        <v>0</v>
      </c>
      <c r="CP1731">
        <v>39909075</v>
      </c>
      <c r="CQ1731">
        <v>0</v>
      </c>
      <c r="CR1731">
        <v>148435</v>
      </c>
      <c r="CS1731">
        <v>0</v>
      </c>
      <c r="CT1731">
        <v>0</v>
      </c>
      <c r="CU1731">
        <v>148435</v>
      </c>
      <c r="CV1731">
        <v>7680028</v>
      </c>
      <c r="CW1731">
        <v>92459</v>
      </c>
      <c r="CX1731">
        <v>439630</v>
      </c>
      <c r="CY1731">
        <v>3382700</v>
      </c>
      <c r="CZ1731">
        <v>0</v>
      </c>
      <c r="DA1731">
        <v>0</v>
      </c>
      <c r="DB1731">
        <v>1121815</v>
      </c>
      <c r="DC1731">
        <v>4726124</v>
      </c>
      <c r="DD1731">
        <v>0</v>
      </c>
      <c r="DE1731">
        <v>0</v>
      </c>
      <c r="DF1731">
        <v>17442756</v>
      </c>
      <c r="DG1731">
        <v>107885</v>
      </c>
      <c r="DH1731">
        <v>21420331</v>
      </c>
      <c r="DI1731">
        <v>0</v>
      </c>
      <c r="DJ1731">
        <v>2715</v>
      </c>
      <c r="DK1731">
        <v>0</v>
      </c>
      <c r="DL1731">
        <v>0</v>
      </c>
      <c r="DM1731">
        <v>0</v>
      </c>
      <c r="DN1731">
        <v>0</v>
      </c>
      <c r="DO1731">
        <v>514083</v>
      </c>
      <c r="DP1731">
        <v>2666758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>
      <c r="A1732">
        <v>106444012</v>
      </c>
      <c r="B1732" t="s">
        <v>1904</v>
      </c>
      <c r="C1732">
        <v>20173</v>
      </c>
      <c r="D1732" s="1">
        <v>42742</v>
      </c>
      <c r="E1732" t="s">
        <v>2196</v>
      </c>
      <c r="F1732" t="s">
        <v>135</v>
      </c>
      <c r="G1732" t="s">
        <v>542</v>
      </c>
      <c r="H1732">
        <v>8</v>
      </c>
      <c r="I1732">
        <v>703</v>
      </c>
      <c r="J1732" t="s">
        <v>165</v>
      </c>
      <c r="K1732" t="s">
        <v>138</v>
      </c>
      <c r="L1732" t="s">
        <v>158</v>
      </c>
      <c r="M1732" t="s">
        <v>1905</v>
      </c>
      <c r="N1732" t="s">
        <v>1906</v>
      </c>
      <c r="O1732" t="s">
        <v>545</v>
      </c>
      <c r="P1732">
        <v>95065</v>
      </c>
      <c r="Q1732" t="s">
        <v>1907</v>
      </c>
      <c r="R1732">
        <v>30</v>
      </c>
      <c r="S1732">
        <v>30</v>
      </c>
      <c r="T1732">
        <v>14</v>
      </c>
      <c r="U1732">
        <v>47</v>
      </c>
      <c r="V1732">
        <v>6</v>
      </c>
      <c r="W1732">
        <v>24</v>
      </c>
      <c r="X1732">
        <v>60</v>
      </c>
      <c r="Y1732">
        <v>0</v>
      </c>
      <c r="Z1732">
        <v>0</v>
      </c>
      <c r="AA1732">
        <v>11</v>
      </c>
      <c r="AB1732">
        <v>251</v>
      </c>
      <c r="AC1732">
        <v>4</v>
      </c>
      <c r="AD1732">
        <v>1</v>
      </c>
      <c r="AE1732">
        <v>404</v>
      </c>
      <c r="AF1732">
        <v>0</v>
      </c>
      <c r="AG1732">
        <v>130</v>
      </c>
      <c r="AH1732">
        <v>11</v>
      </c>
      <c r="AI1732">
        <v>64</v>
      </c>
      <c r="AJ1732">
        <v>140</v>
      </c>
      <c r="AK1732">
        <v>0</v>
      </c>
      <c r="AL1732">
        <v>0</v>
      </c>
      <c r="AM1732">
        <v>24</v>
      </c>
      <c r="AN1732">
        <v>666</v>
      </c>
      <c r="AO1732">
        <v>12</v>
      </c>
      <c r="AP1732">
        <v>5</v>
      </c>
      <c r="AQ1732">
        <v>1052</v>
      </c>
      <c r="AR1732">
        <v>0</v>
      </c>
      <c r="AS1732">
        <v>467</v>
      </c>
      <c r="AT1732">
        <v>43</v>
      </c>
      <c r="AU1732">
        <v>5</v>
      </c>
      <c r="AV1732">
        <v>159</v>
      </c>
      <c r="AW1732">
        <v>8</v>
      </c>
      <c r="AX1732">
        <v>0</v>
      </c>
      <c r="AY1732">
        <v>11</v>
      </c>
      <c r="AZ1732">
        <v>853</v>
      </c>
      <c r="BA1732">
        <v>20</v>
      </c>
      <c r="BB1732">
        <v>12</v>
      </c>
      <c r="BC1732">
        <v>1578</v>
      </c>
      <c r="BD1732">
        <v>3701289</v>
      </c>
      <c r="BE1732">
        <v>436821</v>
      </c>
      <c r="BF1732">
        <v>696949</v>
      </c>
      <c r="BG1732">
        <v>1555952</v>
      </c>
      <c r="BH1732">
        <v>0</v>
      </c>
      <c r="BI1732">
        <v>0</v>
      </c>
      <c r="BJ1732">
        <v>262309</v>
      </c>
      <c r="BK1732">
        <v>8132914</v>
      </c>
      <c r="BL1732">
        <v>195773</v>
      </c>
      <c r="BM1732">
        <v>85082</v>
      </c>
      <c r="BN1732">
        <v>15067089</v>
      </c>
      <c r="BO1732">
        <v>11261053</v>
      </c>
      <c r="BP1732">
        <v>1126661</v>
      </c>
      <c r="BQ1732">
        <v>58210</v>
      </c>
      <c r="BR1732">
        <v>3773015</v>
      </c>
      <c r="BS1732">
        <v>226074</v>
      </c>
      <c r="BT1732">
        <v>0</v>
      </c>
      <c r="BU1732">
        <v>385076</v>
      </c>
      <c r="BV1732">
        <v>16342388</v>
      </c>
      <c r="BW1732">
        <v>359386</v>
      </c>
      <c r="BX1732">
        <v>217458</v>
      </c>
      <c r="BY1732">
        <v>33749321</v>
      </c>
      <c r="BZ1732">
        <v>119938</v>
      </c>
      <c r="CA1732">
        <v>11483237</v>
      </c>
      <c r="CB1732">
        <v>1174467</v>
      </c>
      <c r="CC1732">
        <v>670631</v>
      </c>
      <c r="CD1732">
        <v>4899808</v>
      </c>
      <c r="CE1732">
        <v>0</v>
      </c>
      <c r="CF1732">
        <v>187320</v>
      </c>
      <c r="CG1732">
        <v>0</v>
      </c>
      <c r="CH1732">
        <v>357325</v>
      </c>
      <c r="CI1732">
        <v>11503321</v>
      </c>
      <c r="CJ1732">
        <v>0</v>
      </c>
      <c r="CK1732">
        <v>555159</v>
      </c>
      <c r="CL1732">
        <v>0</v>
      </c>
      <c r="CM1732">
        <v>0</v>
      </c>
      <c r="CN1732">
        <v>0</v>
      </c>
      <c r="CO1732">
        <v>182602</v>
      </c>
      <c r="CP1732">
        <v>31133808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3479105</v>
      </c>
      <c r="CW1732">
        <v>389015</v>
      </c>
      <c r="CX1732">
        <v>84528</v>
      </c>
      <c r="CY1732">
        <v>429159</v>
      </c>
      <c r="CZ1732">
        <v>38754</v>
      </c>
      <c r="DA1732">
        <v>0</v>
      </c>
      <c r="DB1732">
        <v>290060</v>
      </c>
      <c r="DC1732">
        <v>12971981</v>
      </c>
      <c r="DD1732">
        <v>0</v>
      </c>
      <c r="DE1732">
        <v>0</v>
      </c>
      <c r="DF1732">
        <v>17682602</v>
      </c>
      <c r="DG1732">
        <v>132679</v>
      </c>
      <c r="DH1732">
        <v>17853393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844462</v>
      </c>
      <c r="DP1732">
        <v>26900978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>
      <c r="A1733">
        <v>106341051</v>
      </c>
      <c r="B1733" t="s">
        <v>1912</v>
      </c>
      <c r="C1733">
        <v>20173</v>
      </c>
      <c r="D1733" s="1">
        <v>42742</v>
      </c>
      <c r="E1733" t="s">
        <v>2196</v>
      </c>
      <c r="F1733" t="s">
        <v>135</v>
      </c>
      <c r="G1733" t="s">
        <v>493</v>
      </c>
      <c r="H1733">
        <v>2</v>
      </c>
      <c r="I1733">
        <v>311</v>
      </c>
      <c r="J1733" t="s">
        <v>165</v>
      </c>
      <c r="K1733" t="s">
        <v>138</v>
      </c>
      <c r="L1733" t="s">
        <v>158</v>
      </c>
      <c r="M1733" t="s">
        <v>1913</v>
      </c>
      <c r="N1733" t="s">
        <v>1914</v>
      </c>
      <c r="O1733" t="s">
        <v>498</v>
      </c>
      <c r="P1733">
        <v>95816</v>
      </c>
      <c r="Q1733" t="s">
        <v>1915</v>
      </c>
      <c r="R1733">
        <v>523</v>
      </c>
      <c r="S1733">
        <v>523</v>
      </c>
      <c r="T1733">
        <v>413</v>
      </c>
      <c r="U1733">
        <v>1766</v>
      </c>
      <c r="V1733">
        <v>640</v>
      </c>
      <c r="W1733">
        <v>697</v>
      </c>
      <c r="X1733">
        <v>2137</v>
      </c>
      <c r="Y1733">
        <v>0</v>
      </c>
      <c r="Z1733">
        <v>0</v>
      </c>
      <c r="AA1733">
        <v>547</v>
      </c>
      <c r="AB1733">
        <v>1736</v>
      </c>
      <c r="AC1733">
        <v>26</v>
      </c>
      <c r="AD1733">
        <v>21</v>
      </c>
      <c r="AE1733">
        <v>7570</v>
      </c>
      <c r="AF1733">
        <v>0</v>
      </c>
      <c r="AG1733">
        <v>8194</v>
      </c>
      <c r="AH1733">
        <v>3092</v>
      </c>
      <c r="AI1733">
        <v>2805</v>
      </c>
      <c r="AJ1733">
        <v>7391</v>
      </c>
      <c r="AK1733">
        <v>0</v>
      </c>
      <c r="AL1733">
        <v>0</v>
      </c>
      <c r="AM1733">
        <v>4628</v>
      </c>
      <c r="AN1733">
        <v>6908</v>
      </c>
      <c r="AO1733">
        <v>79</v>
      </c>
      <c r="AP1733">
        <v>67</v>
      </c>
      <c r="AQ1733">
        <v>33164</v>
      </c>
      <c r="AR1733">
        <v>0</v>
      </c>
      <c r="AS1733">
        <v>3686</v>
      </c>
      <c r="AT1733">
        <v>1541</v>
      </c>
      <c r="AU1733">
        <v>2695</v>
      </c>
      <c r="AV1733">
        <v>12692</v>
      </c>
      <c r="AW1733">
        <v>0</v>
      </c>
      <c r="AX1733">
        <v>0</v>
      </c>
      <c r="AY1733">
        <v>6930</v>
      </c>
      <c r="AZ1733">
        <v>6236</v>
      </c>
      <c r="BA1733">
        <v>835</v>
      </c>
      <c r="BB1733">
        <v>532</v>
      </c>
      <c r="BC1733">
        <v>35147</v>
      </c>
      <c r="BD1733">
        <v>176610782</v>
      </c>
      <c r="BE1733">
        <v>60369254</v>
      </c>
      <c r="BF1733">
        <v>42759279</v>
      </c>
      <c r="BG1733">
        <v>120386840</v>
      </c>
      <c r="BH1733">
        <v>0</v>
      </c>
      <c r="BI1733">
        <v>0</v>
      </c>
      <c r="BJ1733">
        <v>77562162</v>
      </c>
      <c r="BK1733">
        <v>136581357</v>
      </c>
      <c r="BL1733">
        <v>1398835</v>
      </c>
      <c r="BM1733">
        <v>1129923</v>
      </c>
      <c r="BN1733">
        <v>616798432</v>
      </c>
      <c r="BO1733">
        <v>82580768</v>
      </c>
      <c r="BP1733">
        <v>29716181</v>
      </c>
      <c r="BQ1733">
        <v>12320477</v>
      </c>
      <c r="BR1733">
        <v>63789111</v>
      </c>
      <c r="BS1733">
        <v>0</v>
      </c>
      <c r="BT1733">
        <v>0</v>
      </c>
      <c r="BU1733">
        <v>12578973</v>
      </c>
      <c r="BV1733">
        <v>80199791</v>
      </c>
      <c r="BW1733">
        <v>3406145</v>
      </c>
      <c r="BX1733">
        <v>2175614</v>
      </c>
      <c r="BY1733">
        <v>286767060</v>
      </c>
      <c r="BZ1733">
        <v>3186175</v>
      </c>
      <c r="CA1733">
        <v>204522435</v>
      </c>
      <c r="CB1733">
        <v>82152899</v>
      </c>
      <c r="CC1733">
        <v>49905604</v>
      </c>
      <c r="CD1733">
        <v>154849153</v>
      </c>
      <c r="CE1733">
        <v>0</v>
      </c>
      <c r="CF1733">
        <v>0</v>
      </c>
      <c r="CG1733">
        <v>0</v>
      </c>
      <c r="CH1733">
        <v>70187469</v>
      </c>
      <c r="CI1733">
        <v>116290624</v>
      </c>
      <c r="CJ1733">
        <v>0</v>
      </c>
      <c r="CK1733">
        <v>4804980</v>
      </c>
      <c r="CL1733">
        <v>0</v>
      </c>
      <c r="CM1733">
        <v>0</v>
      </c>
      <c r="CN1733">
        <v>0</v>
      </c>
      <c r="CO1733">
        <v>119362</v>
      </c>
      <c r="CP1733">
        <v>686018701</v>
      </c>
      <c r="CQ1733">
        <v>8832529</v>
      </c>
      <c r="CR1733">
        <v>0</v>
      </c>
      <c r="CS1733">
        <v>0</v>
      </c>
      <c r="CT1733">
        <v>10240261</v>
      </c>
      <c r="CU1733">
        <v>19072790</v>
      </c>
      <c r="CV1733">
        <v>54669115</v>
      </c>
      <c r="CW1733">
        <v>16765065</v>
      </c>
      <c r="CX1733">
        <v>5174152</v>
      </c>
      <c r="CY1733">
        <v>29326798</v>
      </c>
      <c r="CZ1733">
        <v>0</v>
      </c>
      <c r="DA1733">
        <v>0</v>
      </c>
      <c r="DB1733">
        <v>19953666</v>
      </c>
      <c r="DC1733">
        <v>110730785</v>
      </c>
      <c r="DD1733">
        <v>0</v>
      </c>
      <c r="DE1733">
        <v>0</v>
      </c>
      <c r="DF1733">
        <v>236619581</v>
      </c>
      <c r="DG1733">
        <v>3432617</v>
      </c>
      <c r="DH1733">
        <v>259303883</v>
      </c>
      <c r="DI1733">
        <v>0</v>
      </c>
      <c r="DJ1733">
        <v>500</v>
      </c>
      <c r="DK1733">
        <v>0</v>
      </c>
      <c r="DL1733">
        <v>0</v>
      </c>
      <c r="DM1733">
        <v>0</v>
      </c>
      <c r="DN1733">
        <v>0</v>
      </c>
      <c r="DO1733">
        <v>5401487</v>
      </c>
      <c r="DP1733">
        <v>896584411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>
      <c r="A1734">
        <v>106311000</v>
      </c>
      <c r="B1734" t="s">
        <v>1908</v>
      </c>
      <c r="C1734">
        <v>20173</v>
      </c>
      <c r="D1734" s="1">
        <v>42742</v>
      </c>
      <c r="E1734" t="s">
        <v>2196</v>
      </c>
      <c r="F1734" t="s">
        <v>135</v>
      </c>
      <c r="G1734" t="s">
        <v>878</v>
      </c>
      <c r="H1734">
        <v>2</v>
      </c>
      <c r="I1734">
        <v>309</v>
      </c>
      <c r="J1734" t="s">
        <v>165</v>
      </c>
      <c r="K1734" t="s">
        <v>138</v>
      </c>
      <c r="L1734" t="s">
        <v>158</v>
      </c>
      <c r="M1734" t="s">
        <v>1909</v>
      </c>
      <c r="N1734" t="s">
        <v>1910</v>
      </c>
      <c r="O1734" t="s">
        <v>880</v>
      </c>
      <c r="P1734">
        <v>95661</v>
      </c>
      <c r="Q1734" t="s">
        <v>1911</v>
      </c>
      <c r="R1734">
        <v>328</v>
      </c>
      <c r="S1734">
        <v>328</v>
      </c>
      <c r="T1734">
        <v>262</v>
      </c>
      <c r="U1734">
        <v>1656</v>
      </c>
      <c r="V1734">
        <v>598</v>
      </c>
      <c r="W1734">
        <v>318</v>
      </c>
      <c r="X1734">
        <v>528</v>
      </c>
      <c r="Y1734">
        <v>0</v>
      </c>
      <c r="Z1734">
        <v>0</v>
      </c>
      <c r="AA1734">
        <v>240</v>
      </c>
      <c r="AB1734">
        <v>1430</v>
      </c>
      <c r="AC1734">
        <v>37</v>
      </c>
      <c r="AD1734">
        <v>60</v>
      </c>
      <c r="AE1734">
        <v>4867</v>
      </c>
      <c r="AF1734">
        <v>0</v>
      </c>
      <c r="AG1734">
        <v>8049</v>
      </c>
      <c r="AH1734">
        <v>2726</v>
      </c>
      <c r="AI1734">
        <v>1458</v>
      </c>
      <c r="AJ1734">
        <v>2520</v>
      </c>
      <c r="AK1734">
        <v>0</v>
      </c>
      <c r="AL1734">
        <v>0</v>
      </c>
      <c r="AM1734">
        <v>1245</v>
      </c>
      <c r="AN1734">
        <v>4828</v>
      </c>
      <c r="AO1734">
        <v>119</v>
      </c>
      <c r="AP1734">
        <v>175</v>
      </c>
      <c r="AQ1734">
        <v>21120</v>
      </c>
      <c r="AR1734">
        <v>0</v>
      </c>
      <c r="AS1734">
        <v>4019</v>
      </c>
      <c r="AT1734">
        <v>1327</v>
      </c>
      <c r="AU1734">
        <v>1408</v>
      </c>
      <c r="AV1734">
        <v>5822</v>
      </c>
      <c r="AW1734">
        <v>0</v>
      </c>
      <c r="AX1734">
        <v>0</v>
      </c>
      <c r="AY1734">
        <v>1049</v>
      </c>
      <c r="AZ1734">
        <v>6185</v>
      </c>
      <c r="BA1734">
        <v>525</v>
      </c>
      <c r="BB1734">
        <v>507</v>
      </c>
      <c r="BC1734">
        <v>20842</v>
      </c>
      <c r="BD1734">
        <v>125328544</v>
      </c>
      <c r="BE1734">
        <v>44871016</v>
      </c>
      <c r="BF1734">
        <v>21840183</v>
      </c>
      <c r="BG1734">
        <v>42004720</v>
      </c>
      <c r="BH1734">
        <v>0</v>
      </c>
      <c r="BI1734">
        <v>0</v>
      </c>
      <c r="BJ1734">
        <v>23346404</v>
      </c>
      <c r="BK1734">
        <v>93808782</v>
      </c>
      <c r="BL1734">
        <v>1942528</v>
      </c>
      <c r="BM1734">
        <v>2784152</v>
      </c>
      <c r="BN1734">
        <v>355926329</v>
      </c>
      <c r="BO1734">
        <v>64662797</v>
      </c>
      <c r="BP1734">
        <v>20325577</v>
      </c>
      <c r="BQ1734">
        <v>6628005</v>
      </c>
      <c r="BR1734">
        <v>29637236</v>
      </c>
      <c r="BS1734">
        <v>0</v>
      </c>
      <c r="BT1734">
        <v>0</v>
      </c>
      <c r="BU1734">
        <v>6737994</v>
      </c>
      <c r="BV1734">
        <v>58064497</v>
      </c>
      <c r="BW1734">
        <v>2676224</v>
      </c>
      <c r="BX1734">
        <v>2549383</v>
      </c>
      <c r="BY1734">
        <v>191281713</v>
      </c>
      <c r="BZ1734">
        <v>5111354</v>
      </c>
      <c r="CA1734">
        <v>150829730</v>
      </c>
      <c r="CB1734">
        <v>62044150</v>
      </c>
      <c r="CC1734">
        <v>25414820</v>
      </c>
      <c r="CD1734">
        <v>57348521</v>
      </c>
      <c r="CE1734">
        <v>0</v>
      </c>
      <c r="CF1734">
        <v>0</v>
      </c>
      <c r="CG1734">
        <v>0</v>
      </c>
      <c r="CH1734">
        <v>19548731</v>
      </c>
      <c r="CI1734">
        <v>75255774</v>
      </c>
      <c r="CJ1734">
        <v>0</v>
      </c>
      <c r="CK1734">
        <v>4618752</v>
      </c>
      <c r="CL1734">
        <v>0</v>
      </c>
      <c r="CM1734">
        <v>0</v>
      </c>
      <c r="CN1734">
        <v>0</v>
      </c>
      <c r="CO1734">
        <v>222181</v>
      </c>
      <c r="CP1734">
        <v>400394013</v>
      </c>
      <c r="CQ1734">
        <v>6951025</v>
      </c>
      <c r="CR1734">
        <v>0</v>
      </c>
      <c r="CS1734">
        <v>0</v>
      </c>
      <c r="CT1734">
        <v>5963076</v>
      </c>
      <c r="CU1734">
        <v>12914101</v>
      </c>
      <c r="CV1734">
        <v>39161611</v>
      </c>
      <c r="CW1734">
        <v>10103468</v>
      </c>
      <c r="CX1734">
        <v>3053368</v>
      </c>
      <c r="CY1734">
        <v>14293435</v>
      </c>
      <c r="CZ1734">
        <v>0</v>
      </c>
      <c r="DA1734">
        <v>0</v>
      </c>
      <c r="DB1734">
        <v>10535667</v>
      </c>
      <c r="DC1734">
        <v>82580581</v>
      </c>
      <c r="DD1734">
        <v>0</v>
      </c>
      <c r="DE1734">
        <v>0</v>
      </c>
      <c r="DF1734">
        <v>159728130</v>
      </c>
      <c r="DG1734">
        <v>2813570</v>
      </c>
      <c r="DH1734">
        <v>136378555</v>
      </c>
      <c r="DI1734">
        <v>0</v>
      </c>
      <c r="DJ1734">
        <v>162966</v>
      </c>
      <c r="DK1734">
        <v>0</v>
      </c>
      <c r="DL1734">
        <v>0</v>
      </c>
      <c r="DM1734">
        <v>0</v>
      </c>
      <c r="DN1734">
        <v>0</v>
      </c>
      <c r="DO1734">
        <v>8904684</v>
      </c>
      <c r="DP1734">
        <v>205118577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>
      <c r="A1735">
        <v>106494106</v>
      </c>
      <c r="B1735" t="s">
        <v>1919</v>
      </c>
      <c r="C1735">
        <v>20173</v>
      </c>
      <c r="D1735" s="1">
        <v>42742</v>
      </c>
      <c r="E1735" t="s">
        <v>2196</v>
      </c>
      <c r="F1735" t="s">
        <v>135</v>
      </c>
      <c r="G1735" t="s">
        <v>229</v>
      </c>
      <c r="H1735">
        <v>3</v>
      </c>
      <c r="I1735">
        <v>401</v>
      </c>
      <c r="J1735" t="s">
        <v>165</v>
      </c>
      <c r="K1735" t="s">
        <v>138</v>
      </c>
      <c r="L1735" t="s">
        <v>158</v>
      </c>
      <c r="M1735" t="s">
        <v>1920</v>
      </c>
      <c r="N1735" t="s">
        <v>1921</v>
      </c>
      <c r="O1735" t="s">
        <v>232</v>
      </c>
      <c r="P1735">
        <v>95403</v>
      </c>
      <c r="Q1735" t="s">
        <v>1922</v>
      </c>
      <c r="R1735">
        <v>84</v>
      </c>
      <c r="S1735">
        <v>84</v>
      </c>
      <c r="T1735">
        <v>73</v>
      </c>
      <c r="U1735">
        <v>538</v>
      </c>
      <c r="V1735">
        <v>104</v>
      </c>
      <c r="W1735">
        <v>172</v>
      </c>
      <c r="X1735">
        <v>362</v>
      </c>
      <c r="Y1735">
        <v>0</v>
      </c>
      <c r="Z1735">
        <v>3</v>
      </c>
      <c r="AA1735">
        <v>54</v>
      </c>
      <c r="AB1735">
        <v>438</v>
      </c>
      <c r="AC1735">
        <v>5</v>
      </c>
      <c r="AD1735">
        <v>20</v>
      </c>
      <c r="AE1735">
        <v>1696</v>
      </c>
      <c r="AF1735">
        <v>0</v>
      </c>
      <c r="AG1735">
        <v>2110</v>
      </c>
      <c r="AH1735">
        <v>416</v>
      </c>
      <c r="AI1735">
        <v>554</v>
      </c>
      <c r="AJ1735">
        <v>1238</v>
      </c>
      <c r="AK1735">
        <v>0</v>
      </c>
      <c r="AL1735">
        <v>4</v>
      </c>
      <c r="AM1735">
        <v>233</v>
      </c>
      <c r="AN1735">
        <v>1276</v>
      </c>
      <c r="AO1735">
        <v>24</v>
      </c>
      <c r="AP1735">
        <v>89</v>
      </c>
      <c r="AQ1735">
        <v>5944</v>
      </c>
      <c r="AR1735">
        <v>0</v>
      </c>
      <c r="AS1735">
        <v>1859</v>
      </c>
      <c r="AT1735">
        <v>285</v>
      </c>
      <c r="AU1735">
        <v>751</v>
      </c>
      <c r="AV1735">
        <v>3488</v>
      </c>
      <c r="AW1735">
        <v>2</v>
      </c>
      <c r="AX1735">
        <v>7</v>
      </c>
      <c r="AY1735">
        <v>428</v>
      </c>
      <c r="AZ1735">
        <v>2796</v>
      </c>
      <c r="BA1735">
        <v>395</v>
      </c>
      <c r="BB1735">
        <v>255</v>
      </c>
      <c r="BC1735">
        <v>10266</v>
      </c>
      <c r="BD1735">
        <v>41340814</v>
      </c>
      <c r="BE1735">
        <v>7357240</v>
      </c>
      <c r="BF1735">
        <v>8589151</v>
      </c>
      <c r="BG1735">
        <v>20159502</v>
      </c>
      <c r="BH1735">
        <v>0</v>
      </c>
      <c r="BI1735">
        <v>116009</v>
      </c>
      <c r="BJ1735">
        <v>4390626</v>
      </c>
      <c r="BK1735">
        <v>26895161</v>
      </c>
      <c r="BL1735">
        <v>389593</v>
      </c>
      <c r="BM1735">
        <v>1391712</v>
      </c>
      <c r="BN1735">
        <v>110629808</v>
      </c>
      <c r="BO1735">
        <v>30645415</v>
      </c>
      <c r="BP1735">
        <v>4774464</v>
      </c>
      <c r="BQ1735">
        <v>3087963</v>
      </c>
      <c r="BR1735">
        <v>20063338</v>
      </c>
      <c r="BS1735">
        <v>6210</v>
      </c>
      <c r="BT1735">
        <v>81438</v>
      </c>
      <c r="BU1735">
        <v>2785355</v>
      </c>
      <c r="BV1735">
        <v>27214336</v>
      </c>
      <c r="BW1735">
        <v>2155872</v>
      </c>
      <c r="BX1735">
        <v>1355686</v>
      </c>
      <c r="BY1735">
        <v>92170077</v>
      </c>
      <c r="BZ1735">
        <v>1508146</v>
      </c>
      <c r="CA1735">
        <v>53902014</v>
      </c>
      <c r="CB1735">
        <v>10151685</v>
      </c>
      <c r="CC1735">
        <v>13447990</v>
      </c>
      <c r="CD1735">
        <v>31674622</v>
      </c>
      <c r="CE1735">
        <v>-1770876</v>
      </c>
      <c r="CF1735">
        <v>3887</v>
      </c>
      <c r="CG1735">
        <v>197447</v>
      </c>
      <c r="CH1735">
        <v>5455052</v>
      </c>
      <c r="CI1735">
        <v>25998713</v>
      </c>
      <c r="CJ1735">
        <v>0</v>
      </c>
      <c r="CK1735">
        <v>2545465</v>
      </c>
      <c r="CL1735">
        <v>0</v>
      </c>
      <c r="CM1735">
        <v>0</v>
      </c>
      <c r="CN1735">
        <v>0</v>
      </c>
      <c r="CO1735">
        <v>908588</v>
      </c>
      <c r="CP1735">
        <v>144022733</v>
      </c>
      <c r="CQ1735">
        <v>2026523</v>
      </c>
      <c r="CR1735">
        <v>0</v>
      </c>
      <c r="CS1735">
        <v>0</v>
      </c>
      <c r="CT1735">
        <v>5035428</v>
      </c>
      <c r="CU1735">
        <v>7061951</v>
      </c>
      <c r="CV1735">
        <v>18084215</v>
      </c>
      <c r="CW1735">
        <v>4006542</v>
      </c>
      <c r="CX1735">
        <v>0</v>
      </c>
      <c r="CY1735">
        <v>8548218</v>
      </c>
      <c r="CZ1735">
        <v>2323</v>
      </c>
      <c r="DA1735">
        <v>0</v>
      </c>
      <c r="DB1735">
        <v>1720929</v>
      </c>
      <c r="DC1735">
        <v>33146212</v>
      </c>
      <c r="DD1735">
        <v>0</v>
      </c>
      <c r="DE1735">
        <v>330664</v>
      </c>
      <c r="DF1735">
        <v>65839103</v>
      </c>
      <c r="DG1735">
        <v>210435</v>
      </c>
      <c r="DH1735">
        <v>61633322</v>
      </c>
      <c r="DI1735">
        <v>0</v>
      </c>
      <c r="DJ1735">
        <v>7580</v>
      </c>
      <c r="DK1735">
        <v>0</v>
      </c>
      <c r="DL1735">
        <v>0</v>
      </c>
      <c r="DM1735">
        <v>0</v>
      </c>
      <c r="DN1735">
        <v>0</v>
      </c>
      <c r="DO1735">
        <v>1032820</v>
      </c>
      <c r="DP1735">
        <v>277981109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>
      <c r="A1736">
        <v>106481094</v>
      </c>
      <c r="B1736" t="s">
        <v>1916</v>
      </c>
      <c r="C1736">
        <v>20173</v>
      </c>
      <c r="D1736" s="1">
        <v>42742</v>
      </c>
      <c r="E1736" t="s">
        <v>2196</v>
      </c>
      <c r="F1736" t="s">
        <v>135</v>
      </c>
      <c r="G1736" t="s">
        <v>503</v>
      </c>
      <c r="H1736">
        <v>3</v>
      </c>
      <c r="I1736">
        <v>409</v>
      </c>
      <c r="J1736" t="s">
        <v>165</v>
      </c>
      <c r="K1736" t="s">
        <v>138</v>
      </c>
      <c r="L1736" t="s">
        <v>158</v>
      </c>
      <c r="M1736" t="s">
        <v>1917</v>
      </c>
      <c r="N1736" t="s">
        <v>1918</v>
      </c>
      <c r="O1736" t="s">
        <v>505</v>
      </c>
      <c r="P1736">
        <v>94589</v>
      </c>
      <c r="Q1736" t="s">
        <v>1883</v>
      </c>
      <c r="R1736">
        <v>105</v>
      </c>
      <c r="S1736">
        <v>105</v>
      </c>
      <c r="T1736">
        <v>60</v>
      </c>
      <c r="U1736">
        <v>488</v>
      </c>
      <c r="V1736">
        <v>34</v>
      </c>
      <c r="W1736">
        <v>88</v>
      </c>
      <c r="X1736">
        <v>303</v>
      </c>
      <c r="Y1736">
        <v>0</v>
      </c>
      <c r="Z1736">
        <v>0</v>
      </c>
      <c r="AA1736">
        <v>10</v>
      </c>
      <c r="AB1736">
        <v>149</v>
      </c>
      <c r="AC1736">
        <v>2</v>
      </c>
      <c r="AD1736">
        <v>15</v>
      </c>
      <c r="AE1736">
        <v>1089</v>
      </c>
      <c r="AF1736">
        <v>0</v>
      </c>
      <c r="AG1736">
        <v>2369</v>
      </c>
      <c r="AH1736">
        <v>194</v>
      </c>
      <c r="AI1736">
        <v>377</v>
      </c>
      <c r="AJ1736">
        <v>1089</v>
      </c>
      <c r="AK1736">
        <v>0</v>
      </c>
      <c r="AL1736">
        <v>0</v>
      </c>
      <c r="AM1736">
        <v>24</v>
      </c>
      <c r="AN1736">
        <v>458</v>
      </c>
      <c r="AO1736">
        <v>7</v>
      </c>
      <c r="AP1736">
        <v>37</v>
      </c>
      <c r="AQ1736">
        <v>4555</v>
      </c>
      <c r="AR1736">
        <v>0</v>
      </c>
      <c r="AS1736">
        <v>1599</v>
      </c>
      <c r="AT1736">
        <v>100</v>
      </c>
      <c r="AU1736">
        <v>577</v>
      </c>
      <c r="AV1736">
        <v>4520</v>
      </c>
      <c r="AW1736">
        <v>0</v>
      </c>
      <c r="AX1736">
        <v>0</v>
      </c>
      <c r="AY1736">
        <v>193</v>
      </c>
      <c r="AZ1736">
        <v>1223</v>
      </c>
      <c r="BA1736">
        <v>427</v>
      </c>
      <c r="BB1736">
        <v>312</v>
      </c>
      <c r="BC1736">
        <v>8951</v>
      </c>
      <c r="BD1736">
        <v>40274260</v>
      </c>
      <c r="BE1736">
        <v>3170522</v>
      </c>
      <c r="BF1736">
        <v>5926710</v>
      </c>
      <c r="BG1736">
        <v>18414453</v>
      </c>
      <c r="BH1736">
        <v>0</v>
      </c>
      <c r="BI1736">
        <v>0</v>
      </c>
      <c r="BJ1736">
        <v>659162</v>
      </c>
      <c r="BK1736">
        <v>9653240</v>
      </c>
      <c r="BL1736">
        <v>122618</v>
      </c>
      <c r="BM1736">
        <v>643997</v>
      </c>
      <c r="BN1736">
        <v>78864962</v>
      </c>
      <c r="BO1736">
        <v>20429103</v>
      </c>
      <c r="BP1736">
        <v>1122620</v>
      </c>
      <c r="BQ1736">
        <v>2831529</v>
      </c>
      <c r="BR1736">
        <v>23317165</v>
      </c>
      <c r="BS1736">
        <v>0</v>
      </c>
      <c r="BT1736">
        <v>0</v>
      </c>
      <c r="BU1736">
        <v>1151656</v>
      </c>
      <c r="BV1736">
        <v>12161348</v>
      </c>
      <c r="BW1736">
        <v>1699443</v>
      </c>
      <c r="BX1736">
        <v>1242431</v>
      </c>
      <c r="BY1736">
        <v>63955295</v>
      </c>
      <c r="BZ1736">
        <v>1465119</v>
      </c>
      <c r="CA1736">
        <v>50919228</v>
      </c>
      <c r="CB1736">
        <v>3251369</v>
      </c>
      <c r="CC1736">
        <v>8140073</v>
      </c>
      <c r="CD1736">
        <v>35607017</v>
      </c>
      <c r="CE1736">
        <v>0</v>
      </c>
      <c r="CF1736">
        <v>0</v>
      </c>
      <c r="CG1736">
        <v>0</v>
      </c>
      <c r="CH1736">
        <v>948720</v>
      </c>
      <c r="CI1736">
        <v>10571492</v>
      </c>
      <c r="CJ1736">
        <v>0</v>
      </c>
      <c r="CK1736">
        <v>1822061</v>
      </c>
      <c r="CL1736">
        <v>0</v>
      </c>
      <c r="CM1736">
        <v>0</v>
      </c>
      <c r="CN1736">
        <v>0</v>
      </c>
      <c r="CO1736">
        <v>421309</v>
      </c>
      <c r="CP1736">
        <v>113146388</v>
      </c>
      <c r="CQ1736">
        <v>0</v>
      </c>
      <c r="CR1736">
        <v>0</v>
      </c>
      <c r="CS1736">
        <v>0</v>
      </c>
      <c r="CT1736">
        <v>157548</v>
      </c>
      <c r="CU1736">
        <v>157548</v>
      </c>
      <c r="CV1736">
        <v>9784135</v>
      </c>
      <c r="CW1736">
        <v>1041773</v>
      </c>
      <c r="CX1736">
        <v>618166</v>
      </c>
      <c r="CY1736">
        <v>6124601</v>
      </c>
      <c r="CZ1736">
        <v>0</v>
      </c>
      <c r="DA1736">
        <v>0</v>
      </c>
      <c r="DB1736">
        <v>862098</v>
      </c>
      <c r="DC1736">
        <v>11400644</v>
      </c>
      <c r="DD1736">
        <v>0</v>
      </c>
      <c r="DE1736">
        <v>0</v>
      </c>
      <c r="DF1736">
        <v>29831417</v>
      </c>
      <c r="DG1736">
        <v>957264</v>
      </c>
      <c r="DH1736">
        <v>37417269</v>
      </c>
      <c r="DI1736">
        <v>0</v>
      </c>
      <c r="DJ1736">
        <v>4702</v>
      </c>
      <c r="DK1736">
        <v>0</v>
      </c>
      <c r="DL1736">
        <v>0</v>
      </c>
      <c r="DM1736">
        <v>0</v>
      </c>
      <c r="DN1736">
        <v>0</v>
      </c>
      <c r="DO1736">
        <v>629369</v>
      </c>
      <c r="DP1736">
        <v>4644178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>
      <c r="A1737">
        <v>106514030</v>
      </c>
      <c r="B1737" t="s">
        <v>1923</v>
      </c>
      <c r="C1737">
        <v>20173</v>
      </c>
      <c r="D1737" s="1">
        <v>42742</v>
      </c>
      <c r="E1737" t="s">
        <v>2196</v>
      </c>
      <c r="F1737" t="s">
        <v>135</v>
      </c>
      <c r="G1737" t="s">
        <v>1282</v>
      </c>
      <c r="H1737">
        <v>2</v>
      </c>
      <c r="I1737">
        <v>227</v>
      </c>
      <c r="J1737" t="s">
        <v>157</v>
      </c>
      <c r="K1737" t="s">
        <v>138</v>
      </c>
      <c r="L1737" t="s">
        <v>158</v>
      </c>
      <c r="M1737" t="s">
        <v>1924</v>
      </c>
      <c r="N1737" t="s">
        <v>1925</v>
      </c>
      <c r="O1737" t="s">
        <v>1285</v>
      </c>
      <c r="P1737">
        <v>95991</v>
      </c>
      <c r="Q1737" t="s">
        <v>1926</v>
      </c>
      <c r="R1737">
        <v>14</v>
      </c>
      <c r="S1737">
        <v>14</v>
      </c>
      <c r="T1737">
        <v>14</v>
      </c>
      <c r="U1737">
        <v>57</v>
      </c>
      <c r="V1737">
        <v>4</v>
      </c>
      <c r="W1737">
        <v>0</v>
      </c>
      <c r="X1737">
        <v>11</v>
      </c>
      <c r="Y1737">
        <v>0</v>
      </c>
      <c r="Z1737">
        <v>0</v>
      </c>
      <c r="AA1737">
        <v>4</v>
      </c>
      <c r="AB1737">
        <v>37</v>
      </c>
      <c r="AC1737">
        <v>0</v>
      </c>
      <c r="AD1737">
        <v>0</v>
      </c>
      <c r="AE1737">
        <v>113</v>
      </c>
      <c r="AF1737">
        <v>0</v>
      </c>
      <c r="AG1737">
        <v>146</v>
      </c>
      <c r="AH1737">
        <v>8</v>
      </c>
      <c r="AI1737">
        <v>0</v>
      </c>
      <c r="AJ1737">
        <v>20</v>
      </c>
      <c r="AK1737">
        <v>0</v>
      </c>
      <c r="AL1737">
        <v>0</v>
      </c>
      <c r="AM1737">
        <v>7</v>
      </c>
      <c r="AN1737">
        <v>80</v>
      </c>
      <c r="AO1737">
        <v>0</v>
      </c>
      <c r="AP1737">
        <v>0</v>
      </c>
      <c r="AQ1737">
        <v>261</v>
      </c>
      <c r="AR1737">
        <v>0</v>
      </c>
      <c r="AS1737">
        <v>260</v>
      </c>
      <c r="AT1737">
        <v>4</v>
      </c>
      <c r="AU1737">
        <v>7</v>
      </c>
      <c r="AV1737">
        <v>46</v>
      </c>
      <c r="AW1737">
        <v>0</v>
      </c>
      <c r="AX1737">
        <v>0</v>
      </c>
      <c r="AY1737">
        <v>95</v>
      </c>
      <c r="AZ1737">
        <v>251</v>
      </c>
      <c r="BA1737">
        <v>0</v>
      </c>
      <c r="BB1737">
        <v>5</v>
      </c>
      <c r="BC1737">
        <v>668</v>
      </c>
      <c r="BD1737">
        <v>3977072</v>
      </c>
      <c r="BE1737">
        <v>406108</v>
      </c>
      <c r="BF1737">
        <v>0</v>
      </c>
      <c r="BG1737">
        <v>465002</v>
      </c>
      <c r="BH1737">
        <v>0</v>
      </c>
      <c r="BI1737">
        <v>0</v>
      </c>
      <c r="BJ1737">
        <v>249242</v>
      </c>
      <c r="BK1737">
        <v>2025783</v>
      </c>
      <c r="BL1737">
        <v>0</v>
      </c>
      <c r="BM1737">
        <v>0</v>
      </c>
      <c r="BN1737">
        <v>7123207</v>
      </c>
      <c r="BO1737">
        <v>4679471</v>
      </c>
      <c r="BP1737">
        <v>67143</v>
      </c>
      <c r="BQ1737">
        <v>82165</v>
      </c>
      <c r="BR1737">
        <v>740285</v>
      </c>
      <c r="BS1737">
        <v>0</v>
      </c>
      <c r="BT1737">
        <v>0</v>
      </c>
      <c r="BU1737">
        <v>1899162</v>
      </c>
      <c r="BV1737">
        <v>4141250</v>
      </c>
      <c r="BW1737">
        <v>0</v>
      </c>
      <c r="BX1737">
        <v>59802</v>
      </c>
      <c r="BY1737">
        <v>11669278</v>
      </c>
      <c r="BZ1737">
        <v>93638</v>
      </c>
      <c r="CA1737">
        <v>7379081</v>
      </c>
      <c r="CB1737">
        <v>309164</v>
      </c>
      <c r="CC1737">
        <v>164553</v>
      </c>
      <c r="CD1737">
        <v>1096489</v>
      </c>
      <c r="CE1737">
        <v>0</v>
      </c>
      <c r="CF1737">
        <v>0</v>
      </c>
      <c r="CG1737">
        <v>0</v>
      </c>
      <c r="CH1737">
        <v>1297980</v>
      </c>
      <c r="CI1737">
        <v>1783127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43387</v>
      </c>
      <c r="CP1737">
        <v>12267419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183824</v>
      </c>
      <c r="CW1737">
        <v>164087</v>
      </c>
      <c r="CX1737">
        <v>-82388</v>
      </c>
      <c r="CY1737">
        <v>108798</v>
      </c>
      <c r="CZ1737">
        <v>0</v>
      </c>
      <c r="DA1737">
        <v>0</v>
      </c>
      <c r="DB1737">
        <v>850424</v>
      </c>
      <c r="DC1737">
        <v>4383906</v>
      </c>
      <c r="DD1737">
        <v>0</v>
      </c>
      <c r="DE1737">
        <v>-83585</v>
      </c>
      <c r="DF1737">
        <v>6525066</v>
      </c>
      <c r="DG1737">
        <v>4359</v>
      </c>
      <c r="DH1737">
        <v>6098028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32551</v>
      </c>
      <c r="DP1737">
        <v>1969296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>
      <c r="A1738">
        <v>106391056</v>
      </c>
      <c r="B1738" t="s">
        <v>1927</v>
      </c>
      <c r="C1738">
        <v>20173</v>
      </c>
      <c r="D1738" s="1">
        <v>42742</v>
      </c>
      <c r="E1738" t="s">
        <v>2196</v>
      </c>
      <c r="F1738" t="s">
        <v>135</v>
      </c>
      <c r="G1738" t="s">
        <v>507</v>
      </c>
      <c r="H1738">
        <v>6</v>
      </c>
      <c r="I1738">
        <v>509</v>
      </c>
      <c r="J1738" t="s">
        <v>165</v>
      </c>
      <c r="K1738" t="s">
        <v>138</v>
      </c>
      <c r="L1738" t="s">
        <v>158</v>
      </c>
      <c r="M1738" t="s">
        <v>1928</v>
      </c>
      <c r="N1738" t="s">
        <v>1929</v>
      </c>
      <c r="O1738" t="s">
        <v>1930</v>
      </c>
      <c r="P1738">
        <v>95376</v>
      </c>
      <c r="Q1738" t="s">
        <v>1931</v>
      </c>
      <c r="R1738">
        <v>77</v>
      </c>
      <c r="S1738">
        <v>77</v>
      </c>
      <c r="T1738">
        <v>41</v>
      </c>
      <c r="U1738">
        <v>283</v>
      </c>
      <c r="V1738">
        <v>58</v>
      </c>
      <c r="W1738">
        <v>92</v>
      </c>
      <c r="X1738">
        <v>204</v>
      </c>
      <c r="Y1738">
        <v>0</v>
      </c>
      <c r="Z1738">
        <v>0</v>
      </c>
      <c r="AA1738">
        <v>23</v>
      </c>
      <c r="AB1738">
        <v>251</v>
      </c>
      <c r="AC1738">
        <v>11</v>
      </c>
      <c r="AD1738">
        <v>4</v>
      </c>
      <c r="AE1738">
        <v>926</v>
      </c>
      <c r="AF1738">
        <v>0</v>
      </c>
      <c r="AG1738">
        <v>1123</v>
      </c>
      <c r="AH1738">
        <v>259</v>
      </c>
      <c r="AI1738">
        <v>348</v>
      </c>
      <c r="AJ1738">
        <v>634</v>
      </c>
      <c r="AK1738">
        <v>0</v>
      </c>
      <c r="AL1738">
        <v>0</v>
      </c>
      <c r="AM1738">
        <v>60</v>
      </c>
      <c r="AN1738">
        <v>644</v>
      </c>
      <c r="AO1738">
        <v>27</v>
      </c>
      <c r="AP1738">
        <v>10</v>
      </c>
      <c r="AQ1738">
        <v>3105</v>
      </c>
      <c r="AR1738">
        <v>0</v>
      </c>
      <c r="AS1738">
        <v>1338</v>
      </c>
      <c r="AT1738">
        <v>281</v>
      </c>
      <c r="AU1738">
        <v>806</v>
      </c>
      <c r="AV1738">
        <v>4362</v>
      </c>
      <c r="AW1738">
        <v>0</v>
      </c>
      <c r="AX1738">
        <v>0</v>
      </c>
      <c r="AY1738">
        <v>458</v>
      </c>
      <c r="AZ1738">
        <v>2484</v>
      </c>
      <c r="BA1738">
        <v>277</v>
      </c>
      <c r="BB1738">
        <v>375</v>
      </c>
      <c r="BC1738">
        <v>10381</v>
      </c>
      <c r="BD1738">
        <v>17062971</v>
      </c>
      <c r="BE1738">
        <v>3576831</v>
      </c>
      <c r="BF1738">
        <v>4695165</v>
      </c>
      <c r="BG1738">
        <v>9786442</v>
      </c>
      <c r="BH1738">
        <v>0</v>
      </c>
      <c r="BI1738">
        <v>0</v>
      </c>
      <c r="BJ1738">
        <v>853103</v>
      </c>
      <c r="BK1738">
        <v>10064232</v>
      </c>
      <c r="BL1738">
        <v>498562</v>
      </c>
      <c r="BM1738">
        <v>169250</v>
      </c>
      <c r="BN1738">
        <v>46706556</v>
      </c>
      <c r="BO1738">
        <v>13614323</v>
      </c>
      <c r="BP1738">
        <v>2688831</v>
      </c>
      <c r="BQ1738">
        <v>3013753</v>
      </c>
      <c r="BR1738">
        <v>18385300</v>
      </c>
      <c r="BS1738">
        <v>0</v>
      </c>
      <c r="BT1738">
        <v>0</v>
      </c>
      <c r="BU1738">
        <v>2554855</v>
      </c>
      <c r="BV1738">
        <v>21309452</v>
      </c>
      <c r="BW1738">
        <v>1322768</v>
      </c>
      <c r="BX1738">
        <v>1713294</v>
      </c>
      <c r="BY1738">
        <v>64602576</v>
      </c>
      <c r="BZ1738">
        <v>1844399</v>
      </c>
      <c r="CA1738">
        <v>25970188</v>
      </c>
      <c r="CB1738">
        <v>5328227</v>
      </c>
      <c r="CC1738">
        <v>7212136</v>
      </c>
      <c r="CD1738">
        <v>25239184</v>
      </c>
      <c r="CE1738">
        <v>0</v>
      </c>
      <c r="CF1738">
        <v>0</v>
      </c>
      <c r="CG1738">
        <v>0</v>
      </c>
      <c r="CH1738">
        <v>1965335</v>
      </c>
      <c r="CI1738">
        <v>13634024</v>
      </c>
      <c r="CJ1738">
        <v>0</v>
      </c>
      <c r="CK1738">
        <v>1821330</v>
      </c>
      <c r="CL1738">
        <v>0</v>
      </c>
      <c r="CM1738">
        <v>0</v>
      </c>
      <c r="CN1738">
        <v>0</v>
      </c>
      <c r="CO1738">
        <v>38145</v>
      </c>
      <c r="CP1738">
        <v>83052968</v>
      </c>
      <c r="CQ1738">
        <v>1777</v>
      </c>
      <c r="CR1738">
        <v>0</v>
      </c>
      <c r="CS1738">
        <v>0</v>
      </c>
      <c r="CT1738">
        <v>14004</v>
      </c>
      <c r="CU1738">
        <v>15781</v>
      </c>
      <c r="CV1738">
        <v>4707106</v>
      </c>
      <c r="CW1738">
        <v>939212</v>
      </c>
      <c r="CX1738">
        <v>496782</v>
      </c>
      <c r="CY1738">
        <v>2932558</v>
      </c>
      <c r="CZ1738">
        <v>0</v>
      </c>
      <c r="DA1738">
        <v>0</v>
      </c>
      <c r="DB1738">
        <v>1442623</v>
      </c>
      <c r="DC1738">
        <v>17753664</v>
      </c>
      <c r="DD1738">
        <v>0</v>
      </c>
      <c r="DE1738">
        <v>0</v>
      </c>
      <c r="DF1738">
        <v>28271945</v>
      </c>
      <c r="DG1738">
        <v>381438</v>
      </c>
      <c r="DH1738">
        <v>28695167</v>
      </c>
      <c r="DI1738">
        <v>0</v>
      </c>
      <c r="DJ1738">
        <v>190525</v>
      </c>
      <c r="DK1738">
        <v>0</v>
      </c>
      <c r="DL1738">
        <v>0</v>
      </c>
      <c r="DM1738">
        <v>0</v>
      </c>
      <c r="DN1738">
        <v>0</v>
      </c>
      <c r="DO1738">
        <v>1788564</v>
      </c>
      <c r="DP1738">
        <v>45813496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>
      <c r="A1739">
        <v>106291053</v>
      </c>
      <c r="B1739" t="s">
        <v>1932</v>
      </c>
      <c r="C1739">
        <v>20173</v>
      </c>
      <c r="D1739" s="1">
        <v>42742</v>
      </c>
      <c r="E1739" t="s">
        <v>2196</v>
      </c>
      <c r="F1739" t="s">
        <v>135</v>
      </c>
      <c r="G1739" t="s">
        <v>1698</v>
      </c>
      <c r="H1739">
        <v>2</v>
      </c>
      <c r="I1739">
        <v>302</v>
      </c>
      <c r="J1739" t="s">
        <v>137</v>
      </c>
      <c r="K1739" t="s">
        <v>138</v>
      </c>
      <c r="L1739" t="s">
        <v>139</v>
      </c>
      <c r="M1739" t="s">
        <v>1933</v>
      </c>
      <c r="N1739" t="s">
        <v>1934</v>
      </c>
      <c r="O1739" t="s">
        <v>1935</v>
      </c>
      <c r="P1739">
        <v>96161</v>
      </c>
      <c r="Q1739" t="s">
        <v>1936</v>
      </c>
      <c r="R1739">
        <v>62</v>
      </c>
      <c r="S1739">
        <v>62</v>
      </c>
      <c r="T1739">
        <v>62</v>
      </c>
      <c r="U1739">
        <v>177</v>
      </c>
      <c r="V1739">
        <v>19</v>
      </c>
      <c r="W1739">
        <v>36</v>
      </c>
      <c r="X1739">
        <v>53</v>
      </c>
      <c r="Y1739">
        <v>0</v>
      </c>
      <c r="Z1739">
        <v>0</v>
      </c>
      <c r="AA1739">
        <v>24</v>
      </c>
      <c r="AB1739">
        <v>131</v>
      </c>
      <c r="AC1739">
        <v>0</v>
      </c>
      <c r="AD1739">
        <v>19</v>
      </c>
      <c r="AE1739">
        <v>459</v>
      </c>
      <c r="AF1739">
        <v>7</v>
      </c>
      <c r="AG1739">
        <v>623</v>
      </c>
      <c r="AH1739">
        <v>48</v>
      </c>
      <c r="AI1739">
        <v>2644</v>
      </c>
      <c r="AJ1739">
        <v>129</v>
      </c>
      <c r="AK1739">
        <v>0</v>
      </c>
      <c r="AL1739">
        <v>0</v>
      </c>
      <c r="AM1739">
        <v>85</v>
      </c>
      <c r="AN1739">
        <v>261</v>
      </c>
      <c r="AO1739">
        <v>0</v>
      </c>
      <c r="AP1739">
        <v>461</v>
      </c>
      <c r="AQ1739">
        <v>4251</v>
      </c>
      <c r="AR1739">
        <v>2931</v>
      </c>
      <c r="AS1739">
        <v>9669</v>
      </c>
      <c r="AT1739">
        <v>246</v>
      </c>
      <c r="AU1739">
        <v>3256</v>
      </c>
      <c r="AV1739">
        <v>1953</v>
      </c>
      <c r="AW1739">
        <v>1</v>
      </c>
      <c r="AX1739">
        <v>0</v>
      </c>
      <c r="AY1739">
        <v>5720</v>
      </c>
      <c r="AZ1739">
        <v>6292</v>
      </c>
      <c r="BA1739">
        <v>0</v>
      </c>
      <c r="BB1739">
        <v>3209</v>
      </c>
      <c r="BC1739">
        <v>30346</v>
      </c>
      <c r="BD1739">
        <v>6137618</v>
      </c>
      <c r="BE1739">
        <v>522365</v>
      </c>
      <c r="BF1739">
        <v>2458464</v>
      </c>
      <c r="BG1739">
        <v>1897580</v>
      </c>
      <c r="BH1739">
        <v>0</v>
      </c>
      <c r="BI1739">
        <v>0</v>
      </c>
      <c r="BJ1739">
        <v>949619</v>
      </c>
      <c r="BK1739">
        <v>4519056</v>
      </c>
      <c r="BL1739">
        <v>0</v>
      </c>
      <c r="BM1739">
        <v>673217</v>
      </c>
      <c r="BN1739">
        <v>17157919</v>
      </c>
      <c r="BO1739">
        <v>15928736</v>
      </c>
      <c r="BP1739">
        <v>825703</v>
      </c>
      <c r="BQ1739">
        <v>2155643</v>
      </c>
      <c r="BR1739">
        <v>4301714</v>
      </c>
      <c r="BS1739">
        <v>109</v>
      </c>
      <c r="BT1739">
        <v>0</v>
      </c>
      <c r="BU1739">
        <v>5852393</v>
      </c>
      <c r="BV1739">
        <v>14645557</v>
      </c>
      <c r="BW1739">
        <v>0</v>
      </c>
      <c r="BX1739">
        <v>1771800</v>
      </c>
      <c r="BY1739">
        <v>45481655</v>
      </c>
      <c r="BZ1739">
        <v>-49381</v>
      </c>
      <c r="CA1739">
        <v>11933457</v>
      </c>
      <c r="CB1739">
        <v>883171</v>
      </c>
      <c r="CC1739">
        <v>3312890</v>
      </c>
      <c r="CD1739">
        <v>5439902</v>
      </c>
      <c r="CE1739">
        <v>0</v>
      </c>
      <c r="CF1739">
        <v>100</v>
      </c>
      <c r="CG1739">
        <v>0</v>
      </c>
      <c r="CH1739">
        <v>2034813</v>
      </c>
      <c r="CI1739">
        <v>3145444</v>
      </c>
      <c r="CJ1739">
        <v>0</v>
      </c>
      <c r="CK1739">
        <v>2023592</v>
      </c>
      <c r="CL1739">
        <v>0</v>
      </c>
      <c r="CM1739">
        <v>0</v>
      </c>
      <c r="CN1739">
        <v>0</v>
      </c>
      <c r="CO1739">
        <v>0</v>
      </c>
      <c r="CP1739">
        <v>2872398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10118466</v>
      </c>
      <c r="CW1739">
        <v>464897</v>
      </c>
      <c r="CX1739">
        <v>1301217</v>
      </c>
      <c r="CY1739">
        <v>759392</v>
      </c>
      <c r="CZ1739">
        <v>9</v>
      </c>
      <c r="DA1739">
        <v>0</v>
      </c>
      <c r="DB1739">
        <v>4767199</v>
      </c>
      <c r="DC1739">
        <v>16019168</v>
      </c>
      <c r="DD1739">
        <v>0</v>
      </c>
      <c r="DE1739">
        <v>485238</v>
      </c>
      <c r="DF1739">
        <v>33915586</v>
      </c>
      <c r="DG1739">
        <v>359993</v>
      </c>
      <c r="DH1739">
        <v>34981469</v>
      </c>
      <c r="DI1739">
        <v>0</v>
      </c>
      <c r="DJ1739">
        <v>2986053</v>
      </c>
      <c r="DK1739">
        <v>0</v>
      </c>
      <c r="DL1739">
        <v>0</v>
      </c>
      <c r="DM1739">
        <v>0</v>
      </c>
      <c r="DN1739">
        <v>0</v>
      </c>
      <c r="DO1739">
        <v>2270164</v>
      </c>
      <c r="DP1739">
        <v>151702189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>
      <c r="A1740">
        <v>106190782</v>
      </c>
      <c r="B1740" t="s">
        <v>1937</v>
      </c>
      <c r="C1740">
        <v>20173</v>
      </c>
      <c r="D1740" s="1">
        <v>42742</v>
      </c>
      <c r="E1740" t="s">
        <v>2196</v>
      </c>
      <c r="F1740" t="s">
        <v>135</v>
      </c>
      <c r="G1740" t="s">
        <v>171</v>
      </c>
      <c r="H1740">
        <v>11</v>
      </c>
      <c r="I1740">
        <v>905</v>
      </c>
      <c r="J1740" t="s">
        <v>165</v>
      </c>
      <c r="K1740" t="s">
        <v>138</v>
      </c>
      <c r="L1740" t="s">
        <v>158</v>
      </c>
      <c r="M1740" t="s">
        <v>1938</v>
      </c>
      <c r="N1740" t="s">
        <v>1939</v>
      </c>
      <c r="O1740" t="s">
        <v>1468</v>
      </c>
      <c r="P1740">
        <v>91356</v>
      </c>
      <c r="Q1740" t="s">
        <v>1940</v>
      </c>
      <c r="R1740">
        <v>60</v>
      </c>
      <c r="S1740">
        <v>60</v>
      </c>
      <c r="T1740">
        <v>60</v>
      </c>
      <c r="U1740">
        <v>54</v>
      </c>
      <c r="V1740">
        <v>0</v>
      </c>
      <c r="W1740">
        <v>0</v>
      </c>
      <c r="X1740">
        <v>0</v>
      </c>
      <c r="Y1740">
        <v>426</v>
      </c>
      <c r="Z1740">
        <v>0</v>
      </c>
      <c r="AA1740">
        <v>222</v>
      </c>
      <c r="AB1740">
        <v>0</v>
      </c>
      <c r="AC1740">
        <v>0</v>
      </c>
      <c r="AD1740">
        <v>25</v>
      </c>
      <c r="AE1740">
        <v>727</v>
      </c>
      <c r="AF1740">
        <v>0</v>
      </c>
      <c r="AG1740">
        <v>280</v>
      </c>
      <c r="AH1740">
        <v>0</v>
      </c>
      <c r="AI1740">
        <v>0</v>
      </c>
      <c r="AJ1740">
        <v>0</v>
      </c>
      <c r="AK1740">
        <v>2399</v>
      </c>
      <c r="AL1740">
        <v>0</v>
      </c>
      <c r="AM1740">
        <v>966</v>
      </c>
      <c r="AN1740">
        <v>0</v>
      </c>
      <c r="AO1740">
        <v>0</v>
      </c>
      <c r="AP1740">
        <v>162</v>
      </c>
      <c r="AQ1740">
        <v>3807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448000</v>
      </c>
      <c r="BE1740">
        <v>0</v>
      </c>
      <c r="BF1740">
        <v>0</v>
      </c>
      <c r="BG1740">
        <v>0</v>
      </c>
      <c r="BH1740">
        <v>1619325</v>
      </c>
      <c r="BI1740">
        <v>0</v>
      </c>
      <c r="BJ1740">
        <v>845250</v>
      </c>
      <c r="BK1740">
        <v>0</v>
      </c>
      <c r="BL1740">
        <v>0</v>
      </c>
      <c r="BM1740">
        <v>141750</v>
      </c>
      <c r="BN1740">
        <v>3054325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243874</v>
      </c>
      <c r="CB1740">
        <v>0</v>
      </c>
      <c r="CC1740">
        <v>0</v>
      </c>
      <c r="CD1740">
        <v>0</v>
      </c>
      <c r="CE1740">
        <v>0</v>
      </c>
      <c r="CF1740">
        <v>1033021</v>
      </c>
      <c r="CG1740">
        <v>0</v>
      </c>
      <c r="CH1740">
        <v>149947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91227</v>
      </c>
      <c r="CP1740">
        <v>1518069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204126</v>
      </c>
      <c r="CW1740">
        <v>0</v>
      </c>
      <c r="CX1740">
        <v>0</v>
      </c>
      <c r="CY1740">
        <v>0</v>
      </c>
      <c r="CZ1740">
        <v>586304</v>
      </c>
      <c r="DA1740">
        <v>0</v>
      </c>
      <c r="DB1740">
        <v>695303</v>
      </c>
      <c r="DC1740">
        <v>0</v>
      </c>
      <c r="DD1740">
        <v>0</v>
      </c>
      <c r="DE1740">
        <v>50523</v>
      </c>
      <c r="DF1740">
        <v>1536256</v>
      </c>
      <c r="DG1740">
        <v>0</v>
      </c>
      <c r="DH1740">
        <v>1534277</v>
      </c>
      <c r="DI1740">
        <v>0</v>
      </c>
      <c r="DJ1740">
        <v>1125300</v>
      </c>
      <c r="DK1740">
        <v>0</v>
      </c>
      <c r="DL1740">
        <v>0</v>
      </c>
      <c r="DM1740">
        <v>0</v>
      </c>
      <c r="DN1740">
        <v>0</v>
      </c>
      <c r="DO1740">
        <v>360396</v>
      </c>
      <c r="DP1740">
        <v>6390688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>
      <c r="A1741">
        <v>106014207</v>
      </c>
      <c r="B1741" t="s">
        <v>1941</v>
      </c>
      <c r="C1741">
        <v>20173</v>
      </c>
      <c r="D1741" s="1">
        <v>42742</v>
      </c>
      <c r="E1741" t="s">
        <v>2196</v>
      </c>
      <c r="F1741" t="s">
        <v>135</v>
      </c>
      <c r="G1741" t="s">
        <v>164</v>
      </c>
      <c r="H1741">
        <v>5</v>
      </c>
      <c r="I1741">
        <v>417</v>
      </c>
      <c r="J1741" t="s">
        <v>188</v>
      </c>
      <c r="K1741" t="s">
        <v>311</v>
      </c>
      <c r="L1741" t="s">
        <v>158</v>
      </c>
      <c r="M1741" t="s">
        <v>1942</v>
      </c>
      <c r="N1741" t="s">
        <v>2246</v>
      </c>
      <c r="O1741" t="s">
        <v>2247</v>
      </c>
      <c r="P1741">
        <v>94601</v>
      </c>
      <c r="Q1741" t="s">
        <v>588</v>
      </c>
      <c r="R1741">
        <v>26</v>
      </c>
      <c r="S1741">
        <v>26</v>
      </c>
      <c r="T1741">
        <v>26</v>
      </c>
      <c r="U1741">
        <v>1</v>
      </c>
      <c r="V1741">
        <v>0</v>
      </c>
      <c r="W1741">
        <v>0</v>
      </c>
      <c r="X1741">
        <v>17</v>
      </c>
      <c r="Y1741">
        <v>0</v>
      </c>
      <c r="Z1741">
        <v>0</v>
      </c>
      <c r="AA1741">
        <v>0</v>
      </c>
      <c r="AB1741">
        <v>326</v>
      </c>
      <c r="AC1741">
        <v>0</v>
      </c>
      <c r="AD1741">
        <v>0</v>
      </c>
      <c r="AE1741">
        <v>344</v>
      </c>
      <c r="AF1741">
        <v>0</v>
      </c>
      <c r="AG1741">
        <v>3</v>
      </c>
      <c r="AH1741">
        <v>0</v>
      </c>
      <c r="AI1741">
        <v>0</v>
      </c>
      <c r="AJ1741">
        <v>107</v>
      </c>
      <c r="AK1741">
        <v>0</v>
      </c>
      <c r="AL1741">
        <v>0</v>
      </c>
      <c r="AM1741">
        <v>0</v>
      </c>
      <c r="AN1741">
        <v>1797</v>
      </c>
      <c r="AO1741">
        <v>0</v>
      </c>
      <c r="AP1741">
        <v>0</v>
      </c>
      <c r="AQ1741">
        <v>1907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6000</v>
      </c>
      <c r="BE1741">
        <v>0</v>
      </c>
      <c r="BF1741">
        <v>0</v>
      </c>
      <c r="BG1741">
        <v>214000</v>
      </c>
      <c r="BH1741">
        <v>0</v>
      </c>
      <c r="BI1741">
        <v>0</v>
      </c>
      <c r="BJ1741">
        <v>0</v>
      </c>
      <c r="BK1741">
        <v>3594000</v>
      </c>
      <c r="BL1741">
        <v>0</v>
      </c>
      <c r="BM1741">
        <v>0</v>
      </c>
      <c r="BN1741">
        <v>381400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79219</v>
      </c>
      <c r="CA1741">
        <v>2331</v>
      </c>
      <c r="CB1741">
        <v>0</v>
      </c>
      <c r="CC1741">
        <v>0</v>
      </c>
      <c r="CD1741">
        <v>83851</v>
      </c>
      <c r="CE1741">
        <v>0</v>
      </c>
      <c r="CF1741">
        <v>0</v>
      </c>
      <c r="CG1741">
        <v>0</v>
      </c>
      <c r="CH1741">
        <v>0</v>
      </c>
      <c r="CI1741">
        <v>1101069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26647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3669</v>
      </c>
      <c r="CW1741">
        <v>0</v>
      </c>
      <c r="CX1741">
        <v>0</v>
      </c>
      <c r="CY1741">
        <v>130149</v>
      </c>
      <c r="CZ1741">
        <v>0</v>
      </c>
      <c r="DA1741">
        <v>0</v>
      </c>
      <c r="DB1741">
        <v>0</v>
      </c>
      <c r="DC1741">
        <v>2413712</v>
      </c>
      <c r="DD1741">
        <v>0</v>
      </c>
      <c r="DE1741">
        <v>0</v>
      </c>
      <c r="DF1741">
        <v>2547530</v>
      </c>
      <c r="DG1741">
        <v>13475</v>
      </c>
      <c r="DH1741">
        <v>2582288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16091</v>
      </c>
      <c r="DP1741">
        <v>1222031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>
      <c r="A1742">
        <v>106314029</v>
      </c>
      <c r="B1742" t="s">
        <v>1944</v>
      </c>
      <c r="C1742">
        <v>20173</v>
      </c>
      <c r="D1742" s="1">
        <v>42742</v>
      </c>
      <c r="E1742" t="s">
        <v>2196</v>
      </c>
      <c r="F1742" t="s">
        <v>135</v>
      </c>
      <c r="G1742" t="s">
        <v>878</v>
      </c>
      <c r="H1742">
        <v>2</v>
      </c>
      <c r="I1742">
        <v>309</v>
      </c>
      <c r="J1742" t="s">
        <v>188</v>
      </c>
      <c r="K1742" t="s">
        <v>311</v>
      </c>
      <c r="L1742" t="s">
        <v>158</v>
      </c>
      <c r="M1742" t="s">
        <v>1945</v>
      </c>
      <c r="N1742" t="s">
        <v>1946</v>
      </c>
      <c r="O1742" t="s">
        <v>880</v>
      </c>
      <c r="P1742">
        <v>95678</v>
      </c>
      <c r="Q1742" t="s">
        <v>588</v>
      </c>
      <c r="R1742">
        <v>16</v>
      </c>
      <c r="S1742">
        <v>16</v>
      </c>
      <c r="T1742">
        <v>16</v>
      </c>
      <c r="U1742">
        <v>0</v>
      </c>
      <c r="V1742">
        <v>0</v>
      </c>
      <c r="W1742">
        <v>0</v>
      </c>
      <c r="X1742">
        <v>0</v>
      </c>
      <c r="Y1742">
        <v>13</v>
      </c>
      <c r="Z1742">
        <v>0</v>
      </c>
      <c r="AA1742">
        <v>82</v>
      </c>
      <c r="AB1742">
        <v>0</v>
      </c>
      <c r="AC1742">
        <v>0</v>
      </c>
      <c r="AD1742">
        <v>0</v>
      </c>
      <c r="AE1742">
        <v>95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58</v>
      </c>
      <c r="AL1742">
        <v>0</v>
      </c>
      <c r="AM1742">
        <v>1181</v>
      </c>
      <c r="AN1742">
        <v>0</v>
      </c>
      <c r="AO1742">
        <v>0</v>
      </c>
      <c r="AP1742">
        <v>0</v>
      </c>
      <c r="AQ1742">
        <v>1339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197500</v>
      </c>
      <c r="BI1742">
        <v>0</v>
      </c>
      <c r="BJ1742">
        <v>1476250</v>
      </c>
      <c r="BK1742">
        <v>0</v>
      </c>
      <c r="BL1742">
        <v>0</v>
      </c>
      <c r="BM1742">
        <v>0</v>
      </c>
      <c r="BN1742">
        <v>167375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60002</v>
      </c>
      <c r="CG1742">
        <v>0</v>
      </c>
      <c r="CH1742">
        <v>448495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508497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137498</v>
      </c>
      <c r="DA1742">
        <v>0</v>
      </c>
      <c r="DB1742">
        <v>1027755</v>
      </c>
      <c r="DC1742">
        <v>0</v>
      </c>
      <c r="DD1742">
        <v>0</v>
      </c>
      <c r="DE1742">
        <v>0</v>
      </c>
      <c r="DF1742">
        <v>1165253</v>
      </c>
      <c r="DG1742">
        <v>168</v>
      </c>
      <c r="DH1742">
        <v>1114898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14395</v>
      </c>
      <c r="DP1742">
        <v>27977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</row>
    <row r="1743" spans="1:133">
      <c r="A1743">
        <v>106334457</v>
      </c>
      <c r="B1743" t="s">
        <v>2248</v>
      </c>
      <c r="C1743">
        <v>20173</v>
      </c>
      <c r="D1743" s="1">
        <v>42742</v>
      </c>
      <c r="E1743" t="s">
        <v>2196</v>
      </c>
      <c r="F1743" t="s">
        <v>135</v>
      </c>
      <c r="G1743" t="s">
        <v>483</v>
      </c>
      <c r="H1743">
        <v>12</v>
      </c>
      <c r="I1743">
        <v>1103</v>
      </c>
      <c r="J1743" t="s">
        <v>188</v>
      </c>
      <c r="K1743" t="s">
        <v>311</v>
      </c>
      <c r="L1743" t="s">
        <v>158</v>
      </c>
      <c r="M1743" t="s">
        <v>1948</v>
      </c>
      <c r="N1743" t="s">
        <v>1949</v>
      </c>
      <c r="O1743" t="s">
        <v>816</v>
      </c>
      <c r="P1743">
        <v>92201</v>
      </c>
      <c r="Q1743" t="s">
        <v>1950</v>
      </c>
      <c r="R1743">
        <v>16</v>
      </c>
      <c r="S1743">
        <v>16</v>
      </c>
      <c r="T1743">
        <v>16</v>
      </c>
      <c r="U1743">
        <v>0</v>
      </c>
      <c r="V1743">
        <v>0</v>
      </c>
      <c r="W1743">
        <v>0</v>
      </c>
      <c r="X1743">
        <v>0</v>
      </c>
      <c r="Y1743">
        <v>34</v>
      </c>
      <c r="Z1743">
        <v>0</v>
      </c>
      <c r="AA1743">
        <v>41</v>
      </c>
      <c r="AB1743">
        <v>134</v>
      </c>
      <c r="AC1743">
        <v>0</v>
      </c>
      <c r="AD1743">
        <v>0</v>
      </c>
      <c r="AE1743">
        <v>209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57</v>
      </c>
      <c r="AL1743">
        <v>0</v>
      </c>
      <c r="AM1743">
        <v>385</v>
      </c>
      <c r="AN1743">
        <v>825</v>
      </c>
      <c r="AO1743">
        <v>0</v>
      </c>
      <c r="AP1743">
        <v>0</v>
      </c>
      <c r="AQ1743">
        <v>1367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196250</v>
      </c>
      <c r="BI1743">
        <v>0</v>
      </c>
      <c r="BJ1743">
        <v>481250</v>
      </c>
      <c r="BK1743">
        <v>1031250</v>
      </c>
      <c r="BL1743">
        <v>0</v>
      </c>
      <c r="BM1743">
        <v>0</v>
      </c>
      <c r="BN1743">
        <v>170875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62978</v>
      </c>
      <c r="CG1743">
        <v>0</v>
      </c>
      <c r="CH1743">
        <v>154437</v>
      </c>
      <c r="CI1743">
        <v>330936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548351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33272</v>
      </c>
      <c r="DA1743">
        <v>0</v>
      </c>
      <c r="DB1743">
        <v>326813</v>
      </c>
      <c r="DC1743">
        <v>700314</v>
      </c>
      <c r="DD1743">
        <v>0</v>
      </c>
      <c r="DE1743">
        <v>0</v>
      </c>
      <c r="DF1743">
        <v>1160399</v>
      </c>
      <c r="DG1743">
        <v>0</v>
      </c>
      <c r="DH1743">
        <v>1120095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2864</v>
      </c>
      <c r="DP1743">
        <v>20105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>
      <c r="A1744">
        <v>106444029</v>
      </c>
      <c r="B1744" t="s">
        <v>1951</v>
      </c>
      <c r="C1744">
        <v>20173</v>
      </c>
      <c r="D1744" s="1">
        <v>42742</v>
      </c>
      <c r="E1744" t="s">
        <v>2196</v>
      </c>
      <c r="F1744" t="s">
        <v>135</v>
      </c>
      <c r="G1744" t="s">
        <v>542</v>
      </c>
      <c r="H1744">
        <v>8</v>
      </c>
      <c r="I1744">
        <v>703</v>
      </c>
      <c r="J1744" t="s">
        <v>188</v>
      </c>
      <c r="K1744" t="s">
        <v>311</v>
      </c>
      <c r="L1744" t="s">
        <v>158</v>
      </c>
      <c r="M1744" t="s">
        <v>1952</v>
      </c>
      <c r="N1744" t="s">
        <v>1953</v>
      </c>
      <c r="O1744" t="s">
        <v>545</v>
      </c>
      <c r="P1744">
        <v>95062</v>
      </c>
      <c r="Q1744" t="s">
        <v>588</v>
      </c>
      <c r="R1744">
        <v>16</v>
      </c>
      <c r="S1744">
        <v>16</v>
      </c>
      <c r="T1744">
        <v>16</v>
      </c>
      <c r="U1744">
        <v>22</v>
      </c>
      <c r="V1744">
        <v>0</v>
      </c>
      <c r="W1744">
        <v>78</v>
      </c>
      <c r="X1744">
        <v>0</v>
      </c>
      <c r="Y1744">
        <v>5</v>
      </c>
      <c r="Z1744">
        <v>0</v>
      </c>
      <c r="AA1744">
        <v>1</v>
      </c>
      <c r="AB1744">
        <v>8</v>
      </c>
      <c r="AC1744">
        <v>0</v>
      </c>
      <c r="AD1744">
        <v>0</v>
      </c>
      <c r="AE1744">
        <v>114</v>
      </c>
      <c r="AF1744">
        <v>0</v>
      </c>
      <c r="AG1744">
        <v>426</v>
      </c>
      <c r="AH1744">
        <v>0</v>
      </c>
      <c r="AI1744">
        <v>856</v>
      </c>
      <c r="AJ1744">
        <v>0</v>
      </c>
      <c r="AK1744">
        <v>26</v>
      </c>
      <c r="AL1744">
        <v>0</v>
      </c>
      <c r="AM1744">
        <v>4</v>
      </c>
      <c r="AN1744">
        <v>75</v>
      </c>
      <c r="AO1744">
        <v>0</v>
      </c>
      <c r="AP1744">
        <v>0</v>
      </c>
      <c r="AQ1744">
        <v>1387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065000</v>
      </c>
      <c r="BE1744">
        <v>0</v>
      </c>
      <c r="BF1744">
        <v>2140000</v>
      </c>
      <c r="BG1744">
        <v>0</v>
      </c>
      <c r="BH1744">
        <v>65000</v>
      </c>
      <c r="BI1744">
        <v>0</v>
      </c>
      <c r="BJ1744">
        <v>10000</v>
      </c>
      <c r="BK1744">
        <v>187500</v>
      </c>
      <c r="BL1744">
        <v>0</v>
      </c>
      <c r="BM1744">
        <v>0</v>
      </c>
      <c r="BN1744">
        <v>346750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516643</v>
      </c>
      <c r="CB1744">
        <v>0</v>
      </c>
      <c r="CC1744">
        <v>0</v>
      </c>
      <c r="CD1744">
        <v>0</v>
      </c>
      <c r="CE1744">
        <v>0</v>
      </c>
      <c r="CF1744">
        <v>31532</v>
      </c>
      <c r="CG1744">
        <v>0</v>
      </c>
      <c r="CH1744">
        <v>4851</v>
      </c>
      <c r="CI1744">
        <v>90958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643984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548357</v>
      </c>
      <c r="CW1744">
        <v>0</v>
      </c>
      <c r="CX1744">
        <v>2140000</v>
      </c>
      <c r="CY1744">
        <v>0</v>
      </c>
      <c r="CZ1744">
        <v>33468</v>
      </c>
      <c r="DA1744">
        <v>0</v>
      </c>
      <c r="DB1744">
        <v>5149</v>
      </c>
      <c r="DC1744">
        <v>96542</v>
      </c>
      <c r="DD1744">
        <v>0</v>
      </c>
      <c r="DE1744">
        <v>0</v>
      </c>
      <c r="DF1744">
        <v>2823516</v>
      </c>
      <c r="DG1744">
        <v>0</v>
      </c>
      <c r="DH1744">
        <v>1848351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1180</v>
      </c>
      <c r="DP1744">
        <v>18227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>
      <c r="A1745">
        <v>106504081</v>
      </c>
      <c r="B1745" t="s">
        <v>1954</v>
      </c>
      <c r="C1745">
        <v>20173</v>
      </c>
      <c r="D1745" s="1">
        <v>42742</v>
      </c>
      <c r="E1745" t="s">
        <v>2196</v>
      </c>
      <c r="F1745" t="s">
        <v>135</v>
      </c>
      <c r="G1745" t="s">
        <v>361</v>
      </c>
      <c r="H1745">
        <v>6</v>
      </c>
      <c r="I1745">
        <v>511</v>
      </c>
      <c r="J1745" t="s">
        <v>188</v>
      </c>
      <c r="K1745" t="s">
        <v>311</v>
      </c>
      <c r="L1745" t="s">
        <v>158</v>
      </c>
      <c r="M1745" t="s">
        <v>1955</v>
      </c>
      <c r="N1745" t="s">
        <v>1956</v>
      </c>
      <c r="O1745" t="s">
        <v>1957</v>
      </c>
      <c r="P1745">
        <v>95307</v>
      </c>
      <c r="Q1745" t="s">
        <v>588</v>
      </c>
      <c r="R1745">
        <v>16</v>
      </c>
      <c r="S1745">
        <v>16</v>
      </c>
      <c r="T1745">
        <v>16</v>
      </c>
      <c r="U1745">
        <v>0</v>
      </c>
      <c r="V1745">
        <v>0</v>
      </c>
      <c r="W1745">
        <v>0</v>
      </c>
      <c r="X1745">
        <v>0</v>
      </c>
      <c r="Y1745">
        <v>20</v>
      </c>
      <c r="Z1745">
        <v>0</v>
      </c>
      <c r="AA1745">
        <v>297</v>
      </c>
      <c r="AB1745">
        <v>0</v>
      </c>
      <c r="AC1745">
        <v>0</v>
      </c>
      <c r="AD1745">
        <v>0</v>
      </c>
      <c r="AE1745">
        <v>317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49</v>
      </c>
      <c r="AL1745">
        <v>0</v>
      </c>
      <c r="AM1745">
        <v>998</v>
      </c>
      <c r="AN1745">
        <v>0</v>
      </c>
      <c r="AO1745">
        <v>0</v>
      </c>
      <c r="AP1745">
        <v>0</v>
      </c>
      <c r="AQ1745">
        <v>1047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64610</v>
      </c>
      <c r="BI1745">
        <v>0</v>
      </c>
      <c r="BJ1745">
        <v>1315930</v>
      </c>
      <c r="BK1745">
        <v>0</v>
      </c>
      <c r="BL1745">
        <v>0</v>
      </c>
      <c r="BM1745">
        <v>0</v>
      </c>
      <c r="BN1745">
        <v>138054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3167</v>
      </c>
      <c r="CG1745">
        <v>0</v>
      </c>
      <c r="CH1745">
        <v>64512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67679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61443</v>
      </c>
      <c r="DA1745">
        <v>0</v>
      </c>
      <c r="DB1745">
        <v>1251418</v>
      </c>
      <c r="DC1745">
        <v>0</v>
      </c>
      <c r="DD1745">
        <v>0</v>
      </c>
      <c r="DE1745">
        <v>0</v>
      </c>
      <c r="DF1745">
        <v>1312861</v>
      </c>
      <c r="DG1745">
        <v>0</v>
      </c>
      <c r="DH1745">
        <v>1379468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13231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</row>
    <row r="1746" spans="1:133">
      <c r="A1746">
        <v>106014226</v>
      </c>
      <c r="B1746" t="s">
        <v>1958</v>
      </c>
      <c r="C1746">
        <v>20173</v>
      </c>
      <c r="D1746" s="1">
        <v>42742</v>
      </c>
      <c r="E1746" t="s">
        <v>2196</v>
      </c>
      <c r="F1746" t="s">
        <v>135</v>
      </c>
      <c r="G1746" t="s">
        <v>164</v>
      </c>
      <c r="H1746">
        <v>5</v>
      </c>
      <c r="I1746">
        <v>421</v>
      </c>
      <c r="J1746" t="s">
        <v>188</v>
      </c>
      <c r="K1746" t="s">
        <v>311</v>
      </c>
      <c r="L1746" t="s">
        <v>158</v>
      </c>
      <c r="M1746" t="s">
        <v>1959</v>
      </c>
      <c r="N1746" t="s">
        <v>1960</v>
      </c>
      <c r="O1746" t="s">
        <v>891</v>
      </c>
      <c r="P1746">
        <v>94578</v>
      </c>
      <c r="Q1746" t="s">
        <v>588</v>
      </c>
      <c r="R1746">
        <v>16</v>
      </c>
      <c r="S1746">
        <v>16</v>
      </c>
      <c r="T1746">
        <v>16</v>
      </c>
      <c r="U1746">
        <v>0</v>
      </c>
      <c r="V1746">
        <v>0</v>
      </c>
      <c r="W1746">
        <v>0</v>
      </c>
      <c r="X1746">
        <v>0</v>
      </c>
      <c r="Y1746">
        <v>16</v>
      </c>
      <c r="Z1746">
        <v>0</v>
      </c>
      <c r="AA1746">
        <v>70</v>
      </c>
      <c r="AB1746">
        <v>52</v>
      </c>
      <c r="AC1746">
        <v>0</v>
      </c>
      <c r="AD1746">
        <v>0</v>
      </c>
      <c r="AE1746">
        <v>138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89</v>
      </c>
      <c r="AL1746">
        <v>0</v>
      </c>
      <c r="AM1746">
        <v>477</v>
      </c>
      <c r="AN1746">
        <v>325</v>
      </c>
      <c r="AO1746">
        <v>0</v>
      </c>
      <c r="AP1746">
        <v>0</v>
      </c>
      <c r="AQ1746">
        <v>89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200250</v>
      </c>
      <c r="BI1746">
        <v>0</v>
      </c>
      <c r="BJ1746">
        <v>1073250</v>
      </c>
      <c r="BK1746">
        <v>731250</v>
      </c>
      <c r="BL1746">
        <v>0</v>
      </c>
      <c r="BM1746">
        <v>0</v>
      </c>
      <c r="BN1746">
        <v>200475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20692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368205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388897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200250</v>
      </c>
      <c r="DA1746">
        <v>0</v>
      </c>
      <c r="DB1746">
        <v>1073250</v>
      </c>
      <c r="DC1746">
        <v>342353</v>
      </c>
      <c r="DD1746">
        <v>0</v>
      </c>
      <c r="DE1746">
        <v>0</v>
      </c>
      <c r="DF1746">
        <v>1615853</v>
      </c>
      <c r="DG1746">
        <v>810</v>
      </c>
      <c r="DH1746">
        <v>1676727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4516</v>
      </c>
      <c r="DP1746">
        <v>163111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>
      <c r="A1747">
        <v>106334564</v>
      </c>
      <c r="B1747" t="s">
        <v>1961</v>
      </c>
      <c r="C1747">
        <v>20173</v>
      </c>
      <c r="D1747" s="1">
        <v>42742</v>
      </c>
      <c r="E1747" t="s">
        <v>2196</v>
      </c>
      <c r="F1747" t="s">
        <v>135</v>
      </c>
      <c r="G1747" t="s">
        <v>483</v>
      </c>
      <c r="H1747">
        <v>12</v>
      </c>
      <c r="I1747">
        <v>1111</v>
      </c>
      <c r="J1747" t="s">
        <v>188</v>
      </c>
      <c r="K1747" t="s">
        <v>138</v>
      </c>
      <c r="L1747" t="s">
        <v>158</v>
      </c>
      <c r="M1747" t="s">
        <v>1962</v>
      </c>
      <c r="N1747" t="s">
        <v>1963</v>
      </c>
      <c r="O1747" t="s">
        <v>1964</v>
      </c>
      <c r="P1747">
        <v>92592</v>
      </c>
      <c r="Q1747" t="s">
        <v>1965</v>
      </c>
      <c r="R1747">
        <v>140</v>
      </c>
      <c r="S1747">
        <v>140</v>
      </c>
      <c r="T1747">
        <v>140</v>
      </c>
      <c r="U1747">
        <v>560</v>
      </c>
      <c r="V1747">
        <v>444</v>
      </c>
      <c r="W1747">
        <v>100</v>
      </c>
      <c r="X1747">
        <v>335</v>
      </c>
      <c r="Y1747">
        <v>0</v>
      </c>
      <c r="Z1747">
        <v>0</v>
      </c>
      <c r="AA1747">
        <v>77</v>
      </c>
      <c r="AB1747">
        <v>404</v>
      </c>
      <c r="AC1747">
        <v>3</v>
      </c>
      <c r="AD1747">
        <v>22</v>
      </c>
      <c r="AE1747">
        <v>1945</v>
      </c>
      <c r="AF1747">
        <v>0</v>
      </c>
      <c r="AG1747">
        <v>2543</v>
      </c>
      <c r="AH1747">
        <v>1733</v>
      </c>
      <c r="AI1747">
        <v>444</v>
      </c>
      <c r="AJ1747">
        <v>1250</v>
      </c>
      <c r="AK1747">
        <v>0</v>
      </c>
      <c r="AL1747">
        <v>0</v>
      </c>
      <c r="AM1747">
        <v>212</v>
      </c>
      <c r="AN1747">
        <v>1171</v>
      </c>
      <c r="AO1747">
        <v>4</v>
      </c>
      <c r="AP1747">
        <v>101</v>
      </c>
      <c r="AQ1747">
        <v>7458</v>
      </c>
      <c r="AR1747">
        <v>0</v>
      </c>
      <c r="AS1747">
        <v>1189</v>
      </c>
      <c r="AT1747">
        <v>1083</v>
      </c>
      <c r="AU1747">
        <v>474</v>
      </c>
      <c r="AV1747">
        <v>2496</v>
      </c>
      <c r="AW1747">
        <v>0</v>
      </c>
      <c r="AX1747">
        <v>0</v>
      </c>
      <c r="AY1747">
        <v>767</v>
      </c>
      <c r="AZ1747">
        <v>3159</v>
      </c>
      <c r="BA1747">
        <v>11</v>
      </c>
      <c r="BB1747">
        <v>851</v>
      </c>
      <c r="BC1747">
        <v>10030</v>
      </c>
      <c r="BD1747">
        <v>39360855</v>
      </c>
      <c r="BE1747">
        <v>28333365</v>
      </c>
      <c r="BF1747">
        <v>6591094</v>
      </c>
      <c r="BG1747">
        <v>16709915</v>
      </c>
      <c r="BH1747">
        <v>0</v>
      </c>
      <c r="BI1747">
        <v>0</v>
      </c>
      <c r="BJ1747">
        <v>2958772</v>
      </c>
      <c r="BK1747">
        <v>20101522</v>
      </c>
      <c r="BL1747">
        <v>67540</v>
      </c>
      <c r="BM1747">
        <v>1534104</v>
      </c>
      <c r="BN1747">
        <v>115657167</v>
      </c>
      <c r="BO1747">
        <v>10591154</v>
      </c>
      <c r="BP1747">
        <v>11251839</v>
      </c>
      <c r="BQ1747">
        <v>2366493</v>
      </c>
      <c r="BR1747">
        <v>11960351</v>
      </c>
      <c r="BS1747">
        <v>0</v>
      </c>
      <c r="BT1747">
        <v>0</v>
      </c>
      <c r="BU1747">
        <v>3757167</v>
      </c>
      <c r="BV1747">
        <v>20339487</v>
      </c>
      <c r="BW1747">
        <v>74167</v>
      </c>
      <c r="BX1747">
        <v>3476026</v>
      </c>
      <c r="BY1747">
        <v>63816684</v>
      </c>
      <c r="BZ1747">
        <v>2724369</v>
      </c>
      <c r="CA1747">
        <v>40844726</v>
      </c>
      <c r="CB1747">
        <v>32501720</v>
      </c>
      <c r="CC1747">
        <v>7783880</v>
      </c>
      <c r="CD1747">
        <v>24338457</v>
      </c>
      <c r="CE1747">
        <v>0</v>
      </c>
      <c r="CF1747">
        <v>0</v>
      </c>
      <c r="CG1747">
        <v>0</v>
      </c>
      <c r="CH1747">
        <v>5675713</v>
      </c>
      <c r="CI1747">
        <v>26726279</v>
      </c>
      <c r="CJ1747">
        <v>0</v>
      </c>
      <c r="CK1747">
        <v>141707</v>
      </c>
      <c r="CL1747">
        <v>0</v>
      </c>
      <c r="CM1747">
        <v>0</v>
      </c>
      <c r="CN1747">
        <v>0</v>
      </c>
      <c r="CO1747">
        <v>3306002</v>
      </c>
      <c r="CP1747">
        <v>144042853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9107283</v>
      </c>
      <c r="CW1747">
        <v>7083484</v>
      </c>
      <c r="CX1747">
        <v>1173707</v>
      </c>
      <c r="CY1747">
        <v>4331809</v>
      </c>
      <c r="CZ1747">
        <v>0</v>
      </c>
      <c r="DA1747">
        <v>0</v>
      </c>
      <c r="DB1747">
        <v>1040226</v>
      </c>
      <c r="DC1747">
        <v>13714730</v>
      </c>
      <c r="DD1747">
        <v>0</v>
      </c>
      <c r="DE1747">
        <v>-1020241</v>
      </c>
      <c r="DF1747">
        <v>35430998</v>
      </c>
      <c r="DG1747">
        <v>253017</v>
      </c>
      <c r="DH1747">
        <v>38075173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3891978</v>
      </c>
      <c r="DP1747">
        <v>145108414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>
      <c r="A1748">
        <v>106330120</v>
      </c>
      <c r="B1748" t="s">
        <v>1966</v>
      </c>
      <c r="C1748">
        <v>20173</v>
      </c>
      <c r="D1748" s="1">
        <v>42742</v>
      </c>
      <c r="E1748" t="s">
        <v>2196</v>
      </c>
      <c r="F1748" t="s">
        <v>135</v>
      </c>
      <c r="G1748" t="s">
        <v>483</v>
      </c>
      <c r="H1748">
        <v>12</v>
      </c>
      <c r="I1748">
        <v>1105</v>
      </c>
      <c r="J1748" t="s">
        <v>165</v>
      </c>
      <c r="K1748" t="s">
        <v>138</v>
      </c>
      <c r="L1748" t="s">
        <v>158</v>
      </c>
      <c r="M1748" t="s">
        <v>1967</v>
      </c>
      <c r="N1748" t="s">
        <v>570</v>
      </c>
      <c r="O1748" t="s">
        <v>571</v>
      </c>
      <c r="P1748">
        <v>92270</v>
      </c>
      <c r="Q1748" t="s">
        <v>2249</v>
      </c>
      <c r="R1748">
        <v>100</v>
      </c>
      <c r="S1748">
        <v>100</v>
      </c>
      <c r="T1748">
        <v>85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287</v>
      </c>
      <c r="AB1748">
        <v>0</v>
      </c>
      <c r="AC1748">
        <v>0</v>
      </c>
      <c r="AD1748">
        <v>40</v>
      </c>
      <c r="AE1748">
        <v>327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5344</v>
      </c>
      <c r="AN1748">
        <v>0</v>
      </c>
      <c r="AO1748">
        <v>0</v>
      </c>
      <c r="AP1748">
        <v>949</v>
      </c>
      <c r="AQ1748">
        <v>6293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3793</v>
      </c>
      <c r="AZ1748">
        <v>0</v>
      </c>
      <c r="BA1748">
        <v>0</v>
      </c>
      <c r="BB1748">
        <v>414</v>
      </c>
      <c r="BC1748">
        <v>4207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6525911</v>
      </c>
      <c r="BK1748">
        <v>0</v>
      </c>
      <c r="BL1748">
        <v>0</v>
      </c>
      <c r="BM1748">
        <v>1126012</v>
      </c>
      <c r="BN1748">
        <v>7651923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1884122</v>
      </c>
      <c r="BV1748">
        <v>0</v>
      </c>
      <c r="BW1748">
        <v>0</v>
      </c>
      <c r="BX1748">
        <v>200400</v>
      </c>
      <c r="BY1748">
        <v>2084522</v>
      </c>
      <c r="BZ1748">
        <v>226918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3327682</v>
      </c>
      <c r="CI1748">
        <v>0</v>
      </c>
      <c r="CJ1748">
        <v>0</v>
      </c>
      <c r="CK1748">
        <v>967190</v>
      </c>
      <c r="CL1748">
        <v>0</v>
      </c>
      <c r="CM1748">
        <v>0</v>
      </c>
      <c r="CN1748">
        <v>0</v>
      </c>
      <c r="CO1748">
        <v>71536</v>
      </c>
      <c r="CP1748">
        <v>4593326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5082351</v>
      </c>
      <c r="DC1748">
        <v>0</v>
      </c>
      <c r="DD1748">
        <v>0</v>
      </c>
      <c r="DE1748">
        <v>60768</v>
      </c>
      <c r="DF1748">
        <v>5143119</v>
      </c>
      <c r="DG1748">
        <v>1225208</v>
      </c>
      <c r="DH1748">
        <v>477369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548879</v>
      </c>
      <c r="DP1748">
        <v>31292374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>
      <c r="A1749">
        <v>106191225</v>
      </c>
      <c r="B1749" t="s">
        <v>1976</v>
      </c>
      <c r="C1749">
        <v>20173</v>
      </c>
      <c r="D1749" s="1">
        <v>42742</v>
      </c>
      <c r="E1749" t="s">
        <v>2196</v>
      </c>
      <c r="F1749" t="s">
        <v>135</v>
      </c>
      <c r="G1749" t="s">
        <v>171</v>
      </c>
      <c r="H1749">
        <v>11</v>
      </c>
      <c r="I1749">
        <v>933</v>
      </c>
      <c r="J1749" t="s">
        <v>165</v>
      </c>
      <c r="K1749" t="s">
        <v>138</v>
      </c>
      <c r="L1749" t="s">
        <v>158</v>
      </c>
      <c r="M1749" t="s">
        <v>199</v>
      </c>
      <c r="N1749" t="s">
        <v>1977</v>
      </c>
      <c r="O1749" t="s">
        <v>442</v>
      </c>
      <c r="P1749">
        <v>90813</v>
      </c>
      <c r="Q1749" t="s">
        <v>202</v>
      </c>
      <c r="R1749">
        <v>63</v>
      </c>
      <c r="S1749">
        <v>63</v>
      </c>
      <c r="T1749">
        <v>63</v>
      </c>
      <c r="U1749">
        <v>0</v>
      </c>
      <c r="V1749">
        <v>0</v>
      </c>
      <c r="W1749">
        <v>0</v>
      </c>
      <c r="X1749">
        <v>0</v>
      </c>
      <c r="Y1749">
        <v>224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224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3794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3794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692003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692003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5986248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5986248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933782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933782</v>
      </c>
      <c r="DG1749">
        <v>0</v>
      </c>
      <c r="DH1749">
        <v>732216</v>
      </c>
      <c r="DI1749">
        <v>64219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1609083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>
      <c r="A1750">
        <v>106190422</v>
      </c>
      <c r="B1750" t="s">
        <v>1978</v>
      </c>
      <c r="C1750">
        <v>20173</v>
      </c>
      <c r="D1750" s="1">
        <v>42742</v>
      </c>
      <c r="E1750" t="s">
        <v>2196</v>
      </c>
      <c r="F1750" t="s">
        <v>135</v>
      </c>
      <c r="G1750" t="s">
        <v>171</v>
      </c>
      <c r="H1750">
        <v>11</v>
      </c>
      <c r="I1750">
        <v>931</v>
      </c>
      <c r="J1750" t="s">
        <v>165</v>
      </c>
      <c r="K1750" t="s">
        <v>138</v>
      </c>
      <c r="L1750" t="s">
        <v>158</v>
      </c>
      <c r="M1750" t="s">
        <v>1979</v>
      </c>
      <c r="N1750" t="s">
        <v>1980</v>
      </c>
      <c r="O1750" t="s">
        <v>515</v>
      </c>
      <c r="P1750">
        <v>90505</v>
      </c>
      <c r="Q1750" t="s">
        <v>1981</v>
      </c>
      <c r="R1750">
        <v>621</v>
      </c>
      <c r="S1750">
        <v>412</v>
      </c>
      <c r="T1750">
        <v>328</v>
      </c>
      <c r="U1750">
        <v>1592</v>
      </c>
      <c r="V1750">
        <v>1688</v>
      </c>
      <c r="W1750">
        <v>219</v>
      </c>
      <c r="X1750">
        <v>333</v>
      </c>
      <c r="Y1750">
        <v>0</v>
      </c>
      <c r="Z1750">
        <v>0</v>
      </c>
      <c r="AA1750">
        <v>50</v>
      </c>
      <c r="AB1750">
        <v>2595</v>
      </c>
      <c r="AC1750">
        <v>0</v>
      </c>
      <c r="AD1750">
        <v>141</v>
      </c>
      <c r="AE1750">
        <v>6618</v>
      </c>
      <c r="AF1750">
        <v>0</v>
      </c>
      <c r="AG1750">
        <v>8265</v>
      </c>
      <c r="AH1750">
        <v>7241</v>
      </c>
      <c r="AI1750">
        <v>812</v>
      </c>
      <c r="AJ1750">
        <v>1365</v>
      </c>
      <c r="AK1750">
        <v>0</v>
      </c>
      <c r="AL1750">
        <v>0</v>
      </c>
      <c r="AM1750">
        <v>188</v>
      </c>
      <c r="AN1750">
        <v>9084</v>
      </c>
      <c r="AO1750">
        <v>0</v>
      </c>
      <c r="AP1750">
        <v>503</v>
      </c>
      <c r="AQ1750">
        <v>27458</v>
      </c>
      <c r="AR1750">
        <v>0</v>
      </c>
      <c r="AS1750">
        <v>38151</v>
      </c>
      <c r="AT1750">
        <v>16103</v>
      </c>
      <c r="AU1750">
        <v>1028</v>
      </c>
      <c r="AV1750">
        <v>4688</v>
      </c>
      <c r="AW1750">
        <v>0</v>
      </c>
      <c r="AX1750">
        <v>0</v>
      </c>
      <c r="AY1750">
        <v>1592</v>
      </c>
      <c r="AZ1750">
        <v>42453</v>
      </c>
      <c r="BA1750">
        <v>0</v>
      </c>
      <c r="BB1750">
        <v>1929</v>
      </c>
      <c r="BC1750">
        <v>105944</v>
      </c>
      <c r="BD1750">
        <v>160046919</v>
      </c>
      <c r="BE1750">
        <v>143723746</v>
      </c>
      <c r="BF1750">
        <v>18761193</v>
      </c>
      <c r="BG1750">
        <v>24805910</v>
      </c>
      <c r="BH1750">
        <v>0</v>
      </c>
      <c r="BI1750">
        <v>0</v>
      </c>
      <c r="BJ1750">
        <v>4629596</v>
      </c>
      <c r="BK1750">
        <v>171163299</v>
      </c>
      <c r="BL1750">
        <v>0</v>
      </c>
      <c r="BM1750">
        <v>2568332</v>
      </c>
      <c r="BN1750">
        <v>525698995</v>
      </c>
      <c r="BO1750">
        <v>102511929</v>
      </c>
      <c r="BP1750">
        <v>62625865</v>
      </c>
      <c r="BQ1750">
        <v>4343439</v>
      </c>
      <c r="BR1750">
        <v>18298162</v>
      </c>
      <c r="BS1750">
        <v>0</v>
      </c>
      <c r="BT1750">
        <v>0</v>
      </c>
      <c r="BU1750">
        <v>5842596</v>
      </c>
      <c r="BV1750">
        <v>162823808</v>
      </c>
      <c r="BW1750">
        <v>0</v>
      </c>
      <c r="BX1750">
        <v>4965440</v>
      </c>
      <c r="BY1750">
        <v>361411239</v>
      </c>
      <c r="BZ1750">
        <v>4408003</v>
      </c>
      <c r="CA1750">
        <v>224994261</v>
      </c>
      <c r="CB1750">
        <v>196478713</v>
      </c>
      <c r="CC1750">
        <v>20824873</v>
      </c>
      <c r="CD1750">
        <v>39642178</v>
      </c>
      <c r="CE1750">
        <v>0</v>
      </c>
      <c r="CF1750">
        <v>0</v>
      </c>
      <c r="CG1750">
        <v>0</v>
      </c>
      <c r="CH1750">
        <v>8531514</v>
      </c>
      <c r="CI1750">
        <v>266450055</v>
      </c>
      <c r="CJ1750">
        <v>0</v>
      </c>
      <c r="CK1750">
        <v>6014921</v>
      </c>
      <c r="CL1750">
        <v>0</v>
      </c>
      <c r="CM1750">
        <v>0</v>
      </c>
      <c r="CN1750">
        <v>0</v>
      </c>
      <c r="CO1750">
        <v>2501744</v>
      </c>
      <c r="CP1750">
        <v>769846262</v>
      </c>
      <c r="CQ1750">
        <v>19036576</v>
      </c>
      <c r="CR1750">
        <v>0</v>
      </c>
      <c r="CS1750">
        <v>0</v>
      </c>
      <c r="CT1750">
        <v>11226196</v>
      </c>
      <c r="CU1750">
        <v>30262772</v>
      </c>
      <c r="CV1750">
        <v>35784345</v>
      </c>
      <c r="CW1750">
        <v>27508353</v>
      </c>
      <c r="CX1750">
        <v>2123101</v>
      </c>
      <c r="CY1750">
        <v>3169633</v>
      </c>
      <c r="CZ1750">
        <v>0</v>
      </c>
      <c r="DA1750">
        <v>0</v>
      </c>
      <c r="DB1750">
        <v>1869672</v>
      </c>
      <c r="DC1750">
        <v>76498697</v>
      </c>
      <c r="DD1750">
        <v>0</v>
      </c>
      <c r="DE1750">
        <v>572943</v>
      </c>
      <c r="DF1750">
        <v>147526744</v>
      </c>
      <c r="DG1750">
        <v>3560425</v>
      </c>
      <c r="DH1750">
        <v>149525890</v>
      </c>
      <c r="DI1750">
        <v>0</v>
      </c>
      <c r="DJ1750">
        <v>6464546</v>
      </c>
      <c r="DK1750">
        <v>0</v>
      </c>
      <c r="DL1750">
        <v>0</v>
      </c>
      <c r="DM1750">
        <v>0</v>
      </c>
      <c r="DN1750">
        <v>0</v>
      </c>
      <c r="DO1750">
        <v>6731462</v>
      </c>
      <c r="DP1750">
        <v>60260722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>
      <c r="A1751">
        <v>106364451</v>
      </c>
      <c r="B1751" t="s">
        <v>1982</v>
      </c>
      <c r="C1751">
        <v>20173</v>
      </c>
      <c r="D1751" s="1">
        <v>42742</v>
      </c>
      <c r="E1751" t="s">
        <v>2196</v>
      </c>
      <c r="F1751" t="s">
        <v>135</v>
      </c>
      <c r="G1751" t="s">
        <v>213</v>
      </c>
      <c r="H1751">
        <v>12</v>
      </c>
      <c r="I1751">
        <v>1209</v>
      </c>
      <c r="J1751" t="s">
        <v>188</v>
      </c>
      <c r="K1751" t="s">
        <v>138</v>
      </c>
      <c r="L1751" t="s">
        <v>158</v>
      </c>
      <c r="M1751" t="s">
        <v>1983</v>
      </c>
      <c r="N1751" t="s">
        <v>1984</v>
      </c>
      <c r="O1751" t="s">
        <v>1061</v>
      </c>
      <c r="P1751">
        <v>92354</v>
      </c>
      <c r="Q1751" t="s">
        <v>1985</v>
      </c>
      <c r="R1751">
        <v>81</v>
      </c>
      <c r="S1751">
        <v>81</v>
      </c>
      <c r="T1751">
        <v>64</v>
      </c>
      <c r="U1751">
        <v>0</v>
      </c>
      <c r="V1751">
        <v>0</v>
      </c>
      <c r="W1751">
        <v>16</v>
      </c>
      <c r="X1751">
        <v>4</v>
      </c>
      <c r="Y1751">
        <v>0</v>
      </c>
      <c r="Z1751">
        <v>0</v>
      </c>
      <c r="AA1751">
        <v>0</v>
      </c>
      <c r="AB1751">
        <v>1</v>
      </c>
      <c r="AC1751">
        <v>1</v>
      </c>
      <c r="AD1751">
        <v>0</v>
      </c>
      <c r="AE1751">
        <v>22</v>
      </c>
      <c r="AF1751">
        <v>12</v>
      </c>
      <c r="AG1751">
        <v>0</v>
      </c>
      <c r="AH1751">
        <v>0</v>
      </c>
      <c r="AI1751">
        <v>4904</v>
      </c>
      <c r="AJ1751">
        <v>110</v>
      </c>
      <c r="AK1751">
        <v>0</v>
      </c>
      <c r="AL1751">
        <v>0</v>
      </c>
      <c r="AM1751">
        <v>0</v>
      </c>
      <c r="AN1751">
        <v>63</v>
      </c>
      <c r="AO1751">
        <v>0</v>
      </c>
      <c r="AP1751">
        <v>0</v>
      </c>
      <c r="AQ1751">
        <v>5077</v>
      </c>
      <c r="AR1751">
        <v>4849</v>
      </c>
      <c r="AS1751">
        <v>0</v>
      </c>
      <c r="AT1751">
        <v>0</v>
      </c>
      <c r="AU1751">
        <v>56</v>
      </c>
      <c r="AV1751">
        <v>39</v>
      </c>
      <c r="AW1751">
        <v>0</v>
      </c>
      <c r="AX1751">
        <v>0</v>
      </c>
      <c r="AY1751">
        <v>0</v>
      </c>
      <c r="AZ1751">
        <v>30</v>
      </c>
      <c r="BA1751">
        <v>0</v>
      </c>
      <c r="BB1751">
        <v>0</v>
      </c>
      <c r="BC1751">
        <v>125</v>
      </c>
      <c r="BD1751">
        <v>0</v>
      </c>
      <c r="BE1751">
        <v>0</v>
      </c>
      <c r="BF1751">
        <v>7867876</v>
      </c>
      <c r="BG1751">
        <v>166112</v>
      </c>
      <c r="BH1751">
        <v>0</v>
      </c>
      <c r="BI1751">
        <v>0</v>
      </c>
      <c r="BJ1751">
        <v>0</v>
      </c>
      <c r="BK1751">
        <v>149938</v>
      </c>
      <c r="BL1751">
        <v>20000</v>
      </c>
      <c r="BM1751">
        <v>0</v>
      </c>
      <c r="BN1751">
        <v>8203926</v>
      </c>
      <c r="BO1751">
        <v>0</v>
      </c>
      <c r="BP1751">
        <v>0</v>
      </c>
      <c r="BQ1751">
        <v>1672</v>
      </c>
      <c r="BR1751">
        <v>8517</v>
      </c>
      <c r="BS1751">
        <v>0</v>
      </c>
      <c r="BT1751">
        <v>0</v>
      </c>
      <c r="BU1751">
        <v>994</v>
      </c>
      <c r="BV1751">
        <v>0</v>
      </c>
      <c r="BW1751">
        <v>0</v>
      </c>
      <c r="BX1751">
        <v>0</v>
      </c>
      <c r="BY1751">
        <v>11183</v>
      </c>
      <c r="BZ1751">
        <v>0</v>
      </c>
      <c r="CA1751">
        <v>0</v>
      </c>
      <c r="CB1751">
        <v>0</v>
      </c>
      <c r="CC1751">
        <v>2372564</v>
      </c>
      <c r="CD1751">
        <v>108669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20000</v>
      </c>
      <c r="CL1751">
        <v>0</v>
      </c>
      <c r="CM1751">
        <v>0</v>
      </c>
      <c r="CN1751">
        <v>0</v>
      </c>
      <c r="CO1751">
        <v>0</v>
      </c>
      <c r="CP1751">
        <v>2501233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5496984</v>
      </c>
      <c r="CY1751">
        <v>65960</v>
      </c>
      <c r="CZ1751">
        <v>0</v>
      </c>
      <c r="DA1751">
        <v>0</v>
      </c>
      <c r="DB1751">
        <v>0</v>
      </c>
      <c r="DC1751">
        <v>149938</v>
      </c>
      <c r="DD1751">
        <v>0</v>
      </c>
      <c r="DE1751">
        <v>994</v>
      </c>
      <c r="DF1751">
        <v>5713876</v>
      </c>
      <c r="DG1751">
        <v>-19340</v>
      </c>
      <c r="DH1751">
        <v>4812976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3023</v>
      </c>
      <c r="DP1751">
        <v>1163347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>
      <c r="A1752">
        <v>106370780</v>
      </c>
      <c r="B1752" t="s">
        <v>1986</v>
      </c>
      <c r="C1752">
        <v>20173</v>
      </c>
      <c r="D1752" s="1">
        <v>42742</v>
      </c>
      <c r="E1752" t="s">
        <v>2196</v>
      </c>
      <c r="F1752" t="s">
        <v>135</v>
      </c>
      <c r="G1752" t="s">
        <v>187</v>
      </c>
      <c r="H1752">
        <v>14</v>
      </c>
      <c r="I1752">
        <v>1414</v>
      </c>
      <c r="J1752" t="s">
        <v>137</v>
      </c>
      <c r="K1752" t="s">
        <v>138</v>
      </c>
      <c r="L1752" t="s">
        <v>158</v>
      </c>
      <c r="M1752" t="s">
        <v>1987</v>
      </c>
      <c r="N1752" t="s">
        <v>1988</v>
      </c>
      <c r="O1752" t="s">
        <v>1989</v>
      </c>
      <c r="P1752">
        <v>92056</v>
      </c>
      <c r="Q1752" t="s">
        <v>1990</v>
      </c>
      <c r="R1752">
        <v>386</v>
      </c>
      <c r="S1752">
        <v>386</v>
      </c>
      <c r="T1752">
        <v>210</v>
      </c>
      <c r="U1752">
        <v>779</v>
      </c>
      <c r="V1752">
        <v>565</v>
      </c>
      <c r="W1752">
        <v>441</v>
      </c>
      <c r="X1752">
        <v>702</v>
      </c>
      <c r="Y1752">
        <v>0</v>
      </c>
      <c r="Z1752">
        <v>0</v>
      </c>
      <c r="AA1752">
        <v>319</v>
      </c>
      <c r="AB1752">
        <v>423</v>
      </c>
      <c r="AC1752">
        <v>6</v>
      </c>
      <c r="AD1752">
        <v>182</v>
      </c>
      <c r="AE1752">
        <v>3417</v>
      </c>
      <c r="AF1752">
        <v>0</v>
      </c>
      <c r="AG1752">
        <v>3769</v>
      </c>
      <c r="AH1752">
        <v>2598</v>
      </c>
      <c r="AI1752">
        <v>2738</v>
      </c>
      <c r="AJ1752">
        <v>2531</v>
      </c>
      <c r="AK1752">
        <v>0</v>
      </c>
      <c r="AL1752">
        <v>0</v>
      </c>
      <c r="AM1752">
        <v>1822</v>
      </c>
      <c r="AN1752">
        <v>1668</v>
      </c>
      <c r="AO1752">
        <v>23</v>
      </c>
      <c r="AP1752">
        <v>654</v>
      </c>
      <c r="AQ1752">
        <v>15803</v>
      </c>
      <c r="AR1752">
        <v>0</v>
      </c>
      <c r="AS1752">
        <v>18224</v>
      </c>
      <c r="AT1752">
        <v>9522</v>
      </c>
      <c r="AU1752">
        <v>3574</v>
      </c>
      <c r="AV1752">
        <v>10045</v>
      </c>
      <c r="AW1752">
        <v>0</v>
      </c>
      <c r="AX1752">
        <v>0</v>
      </c>
      <c r="AY1752">
        <v>5460</v>
      </c>
      <c r="AZ1752">
        <v>16751</v>
      </c>
      <c r="BA1752">
        <v>346</v>
      </c>
      <c r="BB1752">
        <v>1533</v>
      </c>
      <c r="BC1752">
        <v>65455</v>
      </c>
      <c r="BD1752">
        <v>60063190</v>
      </c>
      <c r="BE1752">
        <v>45347610</v>
      </c>
      <c r="BF1752">
        <v>20545642</v>
      </c>
      <c r="BG1752">
        <v>29775510</v>
      </c>
      <c r="BH1752">
        <v>0</v>
      </c>
      <c r="BI1752">
        <v>0</v>
      </c>
      <c r="BJ1752">
        <v>24092295</v>
      </c>
      <c r="BK1752">
        <v>29421983</v>
      </c>
      <c r="BL1752">
        <v>268775</v>
      </c>
      <c r="BM1752">
        <v>7796764</v>
      </c>
      <c r="BN1752">
        <v>217311769</v>
      </c>
      <c r="BO1752">
        <v>41229477</v>
      </c>
      <c r="BP1752">
        <v>27341935</v>
      </c>
      <c r="BQ1752">
        <v>10072816</v>
      </c>
      <c r="BR1752">
        <v>27909649</v>
      </c>
      <c r="BS1752">
        <v>0</v>
      </c>
      <c r="BT1752">
        <v>0</v>
      </c>
      <c r="BU1752">
        <v>15123677</v>
      </c>
      <c r="BV1752">
        <v>43910939</v>
      </c>
      <c r="BW1752">
        <v>924430</v>
      </c>
      <c r="BX1752">
        <v>4437943</v>
      </c>
      <c r="BY1752">
        <v>170950866</v>
      </c>
      <c r="BZ1752">
        <v>10832109</v>
      </c>
      <c r="CA1752">
        <v>80247707</v>
      </c>
      <c r="CB1752">
        <v>63961111</v>
      </c>
      <c r="CC1752">
        <v>21274674</v>
      </c>
      <c r="CD1752">
        <v>50057570</v>
      </c>
      <c r="CE1752">
        <v>0</v>
      </c>
      <c r="CF1752">
        <v>0</v>
      </c>
      <c r="CG1752">
        <v>0</v>
      </c>
      <c r="CH1752">
        <v>30160709</v>
      </c>
      <c r="CI1752">
        <v>49223327</v>
      </c>
      <c r="CJ1752">
        <v>0</v>
      </c>
      <c r="CK1752">
        <v>1193205</v>
      </c>
      <c r="CL1752">
        <v>0</v>
      </c>
      <c r="CM1752">
        <v>0</v>
      </c>
      <c r="CN1752">
        <v>0</v>
      </c>
      <c r="CO1752">
        <v>954975</v>
      </c>
      <c r="CP1752">
        <v>307905387</v>
      </c>
      <c r="CQ1752">
        <v>3677139</v>
      </c>
      <c r="CR1752">
        <v>0</v>
      </c>
      <c r="CS1752">
        <v>0</v>
      </c>
      <c r="CT1752">
        <v>1848514</v>
      </c>
      <c r="CU1752">
        <v>5525653</v>
      </c>
      <c r="CV1752">
        <v>21044960</v>
      </c>
      <c r="CW1752">
        <v>12405573</v>
      </c>
      <c r="CX1752">
        <v>9343784</v>
      </c>
      <c r="CY1752">
        <v>7627589</v>
      </c>
      <c r="CZ1752">
        <v>0</v>
      </c>
      <c r="DA1752">
        <v>0</v>
      </c>
      <c r="DB1752">
        <v>9055263</v>
      </c>
      <c r="DC1752">
        <v>25958109</v>
      </c>
      <c r="DD1752">
        <v>0</v>
      </c>
      <c r="DE1752">
        <v>447623</v>
      </c>
      <c r="DF1752">
        <v>85882901</v>
      </c>
      <c r="DG1752">
        <v>1849551</v>
      </c>
      <c r="DH1752">
        <v>91727123</v>
      </c>
      <c r="DI1752">
        <v>0</v>
      </c>
      <c r="DJ1752">
        <v>2425586</v>
      </c>
      <c r="DK1752">
        <v>0</v>
      </c>
      <c r="DL1752">
        <v>0</v>
      </c>
      <c r="DM1752">
        <v>0</v>
      </c>
      <c r="DN1752">
        <v>0</v>
      </c>
      <c r="DO1752">
        <v>2750601</v>
      </c>
      <c r="DP1752">
        <v>100651558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>
      <c r="A1753">
        <v>106531059</v>
      </c>
      <c r="B1753" t="s">
        <v>1991</v>
      </c>
      <c r="C1753">
        <v>20173</v>
      </c>
      <c r="D1753" s="1">
        <v>42742</v>
      </c>
      <c r="E1753" t="s">
        <v>2196</v>
      </c>
      <c r="F1753" t="s">
        <v>135</v>
      </c>
      <c r="G1753" t="s">
        <v>1992</v>
      </c>
      <c r="H1753">
        <v>1</v>
      </c>
      <c r="I1753">
        <v>207</v>
      </c>
      <c r="J1753" t="s">
        <v>137</v>
      </c>
      <c r="K1753" t="s">
        <v>138</v>
      </c>
      <c r="L1753" t="s">
        <v>139</v>
      </c>
      <c r="M1753" t="s">
        <v>1993</v>
      </c>
      <c r="N1753" t="s">
        <v>1994</v>
      </c>
      <c r="O1753" t="s">
        <v>1995</v>
      </c>
      <c r="P1753">
        <v>96093</v>
      </c>
      <c r="Q1753" t="s">
        <v>1996</v>
      </c>
      <c r="R1753">
        <v>50</v>
      </c>
      <c r="S1753">
        <v>50</v>
      </c>
      <c r="T1753">
        <v>40</v>
      </c>
      <c r="U1753">
        <v>64</v>
      </c>
      <c r="V1753">
        <v>0</v>
      </c>
      <c r="W1753">
        <v>0</v>
      </c>
      <c r="X1753">
        <v>17</v>
      </c>
      <c r="Y1753">
        <v>0</v>
      </c>
      <c r="Z1753">
        <v>0</v>
      </c>
      <c r="AA1753">
        <v>9</v>
      </c>
      <c r="AB1753">
        <v>0</v>
      </c>
      <c r="AC1753">
        <v>0</v>
      </c>
      <c r="AD1753">
        <v>0</v>
      </c>
      <c r="AE1753">
        <v>90</v>
      </c>
      <c r="AF1753">
        <v>2</v>
      </c>
      <c r="AG1753">
        <v>420</v>
      </c>
      <c r="AH1753">
        <v>0</v>
      </c>
      <c r="AI1753">
        <v>57</v>
      </c>
      <c r="AJ1753">
        <v>317</v>
      </c>
      <c r="AK1753">
        <v>0</v>
      </c>
      <c r="AL1753">
        <v>0</v>
      </c>
      <c r="AM1753">
        <v>17</v>
      </c>
      <c r="AN1753">
        <v>0</v>
      </c>
      <c r="AO1753">
        <v>0</v>
      </c>
      <c r="AP1753">
        <v>90</v>
      </c>
      <c r="AQ1753">
        <v>901</v>
      </c>
      <c r="AR1753">
        <v>425</v>
      </c>
      <c r="AS1753">
        <v>2749</v>
      </c>
      <c r="AT1753">
        <v>0</v>
      </c>
      <c r="AU1753">
        <v>230</v>
      </c>
      <c r="AV1753">
        <v>2767</v>
      </c>
      <c r="AW1753">
        <v>0</v>
      </c>
      <c r="AX1753">
        <v>0</v>
      </c>
      <c r="AY1753">
        <v>1285</v>
      </c>
      <c r="AZ1753">
        <v>0</v>
      </c>
      <c r="BA1753">
        <v>0</v>
      </c>
      <c r="BB1753">
        <v>277</v>
      </c>
      <c r="BC1753">
        <v>7308</v>
      </c>
      <c r="BD1753">
        <v>1812599</v>
      </c>
      <c r="BE1753">
        <v>0</v>
      </c>
      <c r="BF1753">
        <v>45996</v>
      </c>
      <c r="BG1753">
        <v>461010</v>
      </c>
      <c r="BH1753">
        <v>0</v>
      </c>
      <c r="BI1753">
        <v>0</v>
      </c>
      <c r="BJ1753">
        <v>209888</v>
      </c>
      <c r="BK1753">
        <v>0</v>
      </c>
      <c r="BL1753">
        <v>0</v>
      </c>
      <c r="BM1753">
        <v>68675</v>
      </c>
      <c r="BN1753">
        <v>2598168</v>
      </c>
      <c r="BO1753">
        <v>1546910</v>
      </c>
      <c r="BP1753">
        <v>0</v>
      </c>
      <c r="BQ1753">
        <v>201555</v>
      </c>
      <c r="BR1753">
        <v>1204301</v>
      </c>
      <c r="BS1753">
        <v>0</v>
      </c>
      <c r="BT1753">
        <v>0</v>
      </c>
      <c r="BU1753">
        <v>1165490</v>
      </c>
      <c r="BV1753">
        <v>0</v>
      </c>
      <c r="BW1753">
        <v>0</v>
      </c>
      <c r="BX1753">
        <v>96102</v>
      </c>
      <c r="BY1753">
        <v>4214358</v>
      </c>
      <c r="BZ1753">
        <v>89222</v>
      </c>
      <c r="CA1753">
        <v>2296150</v>
      </c>
      <c r="CB1753">
        <v>0</v>
      </c>
      <c r="CC1753">
        <v>37151</v>
      </c>
      <c r="CD1753">
        <v>1026978</v>
      </c>
      <c r="CE1753">
        <v>0</v>
      </c>
      <c r="CF1753">
        <v>0</v>
      </c>
      <c r="CG1753">
        <v>0</v>
      </c>
      <c r="CH1753">
        <v>619722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4069223</v>
      </c>
      <c r="CQ1753">
        <v>0</v>
      </c>
      <c r="CR1753">
        <v>126502</v>
      </c>
      <c r="CS1753">
        <v>0</v>
      </c>
      <c r="CT1753">
        <v>0</v>
      </c>
      <c r="CU1753">
        <v>126502</v>
      </c>
      <c r="CV1753">
        <v>1063359</v>
      </c>
      <c r="CW1753">
        <v>0</v>
      </c>
      <c r="CX1753">
        <v>210400</v>
      </c>
      <c r="CY1753">
        <v>764835</v>
      </c>
      <c r="CZ1753">
        <v>0</v>
      </c>
      <c r="DA1753">
        <v>0</v>
      </c>
      <c r="DB1753">
        <v>755656</v>
      </c>
      <c r="DC1753">
        <v>0</v>
      </c>
      <c r="DD1753">
        <v>0</v>
      </c>
      <c r="DE1753">
        <v>75555</v>
      </c>
      <c r="DF1753">
        <v>2869805</v>
      </c>
      <c r="DG1753">
        <v>32111</v>
      </c>
      <c r="DH1753">
        <v>3982851</v>
      </c>
      <c r="DI1753">
        <v>0</v>
      </c>
      <c r="DJ1753">
        <v>251255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3821567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>
      <c r="A1754">
        <v>106400548</v>
      </c>
      <c r="B1754" t="s">
        <v>2002</v>
      </c>
      <c r="C1754">
        <v>20173</v>
      </c>
      <c r="D1754" s="1">
        <v>42742</v>
      </c>
      <c r="E1754" t="s">
        <v>2196</v>
      </c>
      <c r="F1754" t="s">
        <v>135</v>
      </c>
      <c r="G1754" t="s">
        <v>221</v>
      </c>
      <c r="H1754">
        <v>8</v>
      </c>
      <c r="I1754">
        <v>801</v>
      </c>
      <c r="J1754" t="s">
        <v>188</v>
      </c>
      <c r="K1754" t="s">
        <v>138</v>
      </c>
      <c r="L1754" t="s">
        <v>139</v>
      </c>
      <c r="M1754" t="s">
        <v>2003</v>
      </c>
      <c r="N1754" t="s">
        <v>2004</v>
      </c>
      <c r="O1754" t="s">
        <v>2005</v>
      </c>
      <c r="P1754">
        <v>93465</v>
      </c>
      <c r="Q1754" t="s">
        <v>2006</v>
      </c>
      <c r="R1754">
        <v>122</v>
      </c>
      <c r="S1754">
        <v>122</v>
      </c>
      <c r="T1754">
        <v>44</v>
      </c>
      <c r="U1754">
        <v>476</v>
      </c>
      <c r="V1754">
        <v>56</v>
      </c>
      <c r="W1754">
        <v>53</v>
      </c>
      <c r="X1754">
        <v>132</v>
      </c>
      <c r="Y1754">
        <v>2</v>
      </c>
      <c r="Z1754">
        <v>0</v>
      </c>
      <c r="AA1754">
        <v>22</v>
      </c>
      <c r="AB1754">
        <v>299</v>
      </c>
      <c r="AC1754">
        <v>9</v>
      </c>
      <c r="AD1754">
        <v>5</v>
      </c>
      <c r="AE1754">
        <v>1054</v>
      </c>
      <c r="AF1754">
        <v>0</v>
      </c>
      <c r="AG1754">
        <v>1765</v>
      </c>
      <c r="AH1754">
        <v>237</v>
      </c>
      <c r="AI1754">
        <v>141</v>
      </c>
      <c r="AJ1754">
        <v>458</v>
      </c>
      <c r="AK1754">
        <v>10</v>
      </c>
      <c r="AL1754">
        <v>0</v>
      </c>
      <c r="AM1754">
        <v>42</v>
      </c>
      <c r="AN1754">
        <v>957</v>
      </c>
      <c r="AO1754">
        <v>28</v>
      </c>
      <c r="AP1754">
        <v>25</v>
      </c>
      <c r="AQ1754">
        <v>3663</v>
      </c>
      <c r="AR1754">
        <v>0</v>
      </c>
      <c r="AS1754">
        <v>2612</v>
      </c>
      <c r="AT1754">
        <v>328</v>
      </c>
      <c r="AU1754">
        <v>609</v>
      </c>
      <c r="AV1754">
        <v>3294</v>
      </c>
      <c r="AW1754">
        <v>5</v>
      </c>
      <c r="AX1754">
        <v>0</v>
      </c>
      <c r="AY1754">
        <v>595</v>
      </c>
      <c r="AZ1754">
        <v>3719</v>
      </c>
      <c r="BA1754">
        <v>14</v>
      </c>
      <c r="BB1754">
        <v>512</v>
      </c>
      <c r="BC1754">
        <v>11688</v>
      </c>
      <c r="BD1754">
        <v>40513234</v>
      </c>
      <c r="BE1754">
        <v>5899501</v>
      </c>
      <c r="BF1754">
        <v>3143862</v>
      </c>
      <c r="BG1754">
        <v>9300152</v>
      </c>
      <c r="BH1754">
        <v>194009</v>
      </c>
      <c r="BI1754">
        <v>0</v>
      </c>
      <c r="BJ1754">
        <v>1136830</v>
      </c>
      <c r="BK1754">
        <v>24967281</v>
      </c>
      <c r="BL1754">
        <v>712100</v>
      </c>
      <c r="BM1754">
        <v>540846</v>
      </c>
      <c r="BN1754">
        <v>86407815</v>
      </c>
      <c r="BO1754">
        <v>24364187</v>
      </c>
      <c r="BP1754">
        <v>4082820</v>
      </c>
      <c r="BQ1754">
        <v>3744704</v>
      </c>
      <c r="BR1754">
        <v>21178135</v>
      </c>
      <c r="BS1754">
        <v>63871</v>
      </c>
      <c r="BT1754">
        <v>0</v>
      </c>
      <c r="BU1754">
        <v>3256187</v>
      </c>
      <c r="BV1754">
        <v>27810192</v>
      </c>
      <c r="BW1754">
        <v>270502</v>
      </c>
      <c r="BX1754">
        <v>3535738</v>
      </c>
      <c r="BY1754">
        <v>88306336</v>
      </c>
      <c r="BZ1754">
        <v>1416570</v>
      </c>
      <c r="CA1754">
        <v>58677426</v>
      </c>
      <c r="CB1754">
        <v>9097017</v>
      </c>
      <c r="CC1754">
        <v>6397124</v>
      </c>
      <c r="CD1754">
        <v>28856804</v>
      </c>
      <c r="CE1754">
        <v>0</v>
      </c>
      <c r="CF1754">
        <v>61791</v>
      </c>
      <c r="CG1754">
        <v>0</v>
      </c>
      <c r="CH1754">
        <v>3089748</v>
      </c>
      <c r="CI1754">
        <v>38826105</v>
      </c>
      <c r="CJ1754">
        <v>0</v>
      </c>
      <c r="CK1754">
        <v>977190</v>
      </c>
      <c r="CL1754">
        <v>0</v>
      </c>
      <c r="CM1754">
        <v>0</v>
      </c>
      <c r="CN1754">
        <v>0</v>
      </c>
      <c r="CO1754">
        <v>3044788</v>
      </c>
      <c r="CP1754">
        <v>150444563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6199995</v>
      </c>
      <c r="CW1754">
        <v>885304</v>
      </c>
      <c r="CX1754">
        <v>491442</v>
      </c>
      <c r="CY1754">
        <v>1621483</v>
      </c>
      <c r="CZ1754">
        <v>196089</v>
      </c>
      <c r="DA1754">
        <v>0</v>
      </c>
      <c r="DB1754">
        <v>1180736</v>
      </c>
      <c r="DC1754">
        <v>12657331</v>
      </c>
      <c r="DD1754">
        <v>5412</v>
      </c>
      <c r="DE1754">
        <v>1031796</v>
      </c>
      <c r="DF1754">
        <v>24269588</v>
      </c>
      <c r="DG1754">
        <v>289128</v>
      </c>
      <c r="DH1754">
        <v>23316293</v>
      </c>
      <c r="DI1754">
        <v>0</v>
      </c>
      <c r="DJ1754">
        <v>67364</v>
      </c>
      <c r="DK1754">
        <v>0</v>
      </c>
      <c r="DL1754">
        <v>0</v>
      </c>
      <c r="DM1754">
        <v>0</v>
      </c>
      <c r="DN1754">
        <v>0</v>
      </c>
      <c r="DO1754">
        <v>147665</v>
      </c>
      <c r="DP1754">
        <v>61894056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>
      <c r="A1755">
        <v>106381154</v>
      </c>
      <c r="B1755" t="s">
        <v>2007</v>
      </c>
      <c r="C1755">
        <v>20173</v>
      </c>
      <c r="D1755" s="1">
        <v>42742</v>
      </c>
      <c r="E1755" t="s">
        <v>2196</v>
      </c>
      <c r="F1755" t="s">
        <v>135</v>
      </c>
      <c r="G1755" t="s">
        <v>321</v>
      </c>
      <c r="H1755">
        <v>4</v>
      </c>
      <c r="I1755">
        <v>423</v>
      </c>
      <c r="J1755" t="s">
        <v>157</v>
      </c>
      <c r="K1755" t="s">
        <v>138</v>
      </c>
      <c r="L1755" t="s">
        <v>215</v>
      </c>
      <c r="M1755" t="s">
        <v>2008</v>
      </c>
      <c r="N1755" t="s">
        <v>2009</v>
      </c>
      <c r="O1755" t="s">
        <v>324</v>
      </c>
      <c r="P1755">
        <v>94143</v>
      </c>
      <c r="Q1755" t="s">
        <v>2010</v>
      </c>
      <c r="R1755">
        <v>1019</v>
      </c>
      <c r="S1755">
        <v>782</v>
      </c>
      <c r="T1755">
        <v>726</v>
      </c>
      <c r="U1755">
        <v>2233</v>
      </c>
      <c r="V1755">
        <v>467</v>
      </c>
      <c r="W1755">
        <v>758</v>
      </c>
      <c r="X1755">
        <v>1848</v>
      </c>
      <c r="Y1755">
        <v>17</v>
      </c>
      <c r="Z1755">
        <v>0</v>
      </c>
      <c r="AA1755">
        <v>0</v>
      </c>
      <c r="AB1755">
        <v>3734</v>
      </c>
      <c r="AC1755">
        <v>0</v>
      </c>
      <c r="AD1755">
        <v>66</v>
      </c>
      <c r="AE1755">
        <v>9123</v>
      </c>
      <c r="AF1755">
        <v>0</v>
      </c>
      <c r="AG1755">
        <v>13805</v>
      </c>
      <c r="AH1755">
        <v>2911</v>
      </c>
      <c r="AI1755">
        <v>7523</v>
      </c>
      <c r="AJ1755">
        <v>11342</v>
      </c>
      <c r="AK1755">
        <v>92</v>
      </c>
      <c r="AL1755">
        <v>0</v>
      </c>
      <c r="AM1755">
        <v>0</v>
      </c>
      <c r="AN1755">
        <v>20434</v>
      </c>
      <c r="AO1755">
        <v>0</v>
      </c>
      <c r="AP1755">
        <v>368</v>
      </c>
      <c r="AQ1755">
        <v>56475</v>
      </c>
      <c r="AR1755">
        <v>0</v>
      </c>
      <c r="AS1755">
        <v>96937</v>
      </c>
      <c r="AT1755">
        <v>14641</v>
      </c>
      <c r="AU1755">
        <v>20093</v>
      </c>
      <c r="AV1755">
        <v>46494</v>
      </c>
      <c r="AW1755">
        <v>297</v>
      </c>
      <c r="AX1755">
        <v>0</v>
      </c>
      <c r="AY1755">
        <v>0</v>
      </c>
      <c r="AZ1755">
        <v>163472</v>
      </c>
      <c r="BA1755">
        <v>0</v>
      </c>
      <c r="BB1755">
        <v>6265</v>
      </c>
      <c r="BC1755">
        <v>348199</v>
      </c>
      <c r="BD1755">
        <v>496454468</v>
      </c>
      <c r="BE1755">
        <v>106566665</v>
      </c>
      <c r="BF1755">
        <v>292652100</v>
      </c>
      <c r="BG1755">
        <v>347577360</v>
      </c>
      <c r="BH1755">
        <v>4088001</v>
      </c>
      <c r="BI1755">
        <v>0</v>
      </c>
      <c r="BJ1755">
        <v>0</v>
      </c>
      <c r="BK1755">
        <v>771013185</v>
      </c>
      <c r="BL1755">
        <v>0</v>
      </c>
      <c r="BM1755">
        <v>7702384</v>
      </c>
      <c r="BN1755">
        <v>2026054163</v>
      </c>
      <c r="BO1755">
        <v>375111879</v>
      </c>
      <c r="BP1755">
        <v>56718332</v>
      </c>
      <c r="BQ1755">
        <v>77645393</v>
      </c>
      <c r="BR1755">
        <v>179892807</v>
      </c>
      <c r="BS1755">
        <v>1129887</v>
      </c>
      <c r="BT1755">
        <v>0</v>
      </c>
      <c r="BU1755">
        <v>0</v>
      </c>
      <c r="BV1755">
        <v>632246071</v>
      </c>
      <c r="BW1755">
        <v>0</v>
      </c>
      <c r="BX1755">
        <v>24254529</v>
      </c>
      <c r="BY1755">
        <v>1346998898</v>
      </c>
      <c r="BZ1755">
        <v>11989974</v>
      </c>
      <c r="CA1755">
        <v>727891531</v>
      </c>
      <c r="CB1755">
        <v>136132024</v>
      </c>
      <c r="CC1755">
        <v>311698647</v>
      </c>
      <c r="CD1755">
        <v>446324773</v>
      </c>
      <c r="CE1755">
        <v>0</v>
      </c>
      <c r="CF1755">
        <v>3759099</v>
      </c>
      <c r="CG1755">
        <v>0</v>
      </c>
      <c r="CH1755">
        <v>0</v>
      </c>
      <c r="CI1755">
        <v>869134292</v>
      </c>
      <c r="CJ1755">
        <v>0</v>
      </c>
      <c r="CK1755">
        <v>15531149</v>
      </c>
      <c r="CL1755">
        <v>0</v>
      </c>
      <c r="CM1755">
        <v>0</v>
      </c>
      <c r="CN1755">
        <v>0</v>
      </c>
      <c r="CO1755">
        <v>2358190</v>
      </c>
      <c r="CP1755">
        <v>2524819679</v>
      </c>
      <c r="CQ1755">
        <v>0</v>
      </c>
      <c r="CR1755">
        <v>0</v>
      </c>
      <c r="CS1755">
        <v>0</v>
      </c>
      <c r="CT1755">
        <v>170565</v>
      </c>
      <c r="CU1755">
        <v>170565</v>
      </c>
      <c r="CV1755">
        <v>143379106</v>
      </c>
      <c r="CW1755">
        <v>26731030</v>
      </c>
      <c r="CX1755">
        <v>57432044</v>
      </c>
      <c r="CY1755">
        <v>77881507</v>
      </c>
      <c r="CZ1755">
        <v>1445917</v>
      </c>
      <c r="DA1755">
        <v>0</v>
      </c>
      <c r="DB1755">
        <v>0</v>
      </c>
      <c r="DC1755">
        <v>529691255</v>
      </c>
      <c r="DD1755">
        <v>0</v>
      </c>
      <c r="DE1755">
        <v>11843088</v>
      </c>
      <c r="DF1755">
        <v>848403947</v>
      </c>
      <c r="DG1755">
        <v>28590842</v>
      </c>
      <c r="DH1755">
        <v>852576802</v>
      </c>
      <c r="DI1755">
        <v>0</v>
      </c>
      <c r="DJ1755">
        <v>8198669</v>
      </c>
      <c r="DK1755">
        <v>0</v>
      </c>
      <c r="DL1755">
        <v>0</v>
      </c>
      <c r="DM1755">
        <v>0</v>
      </c>
      <c r="DN1755">
        <v>0</v>
      </c>
      <c r="DO1755">
        <v>28280742</v>
      </c>
      <c r="DP1755">
        <v>2040931375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</row>
    <row r="1756" spans="1:133">
      <c r="A1756">
        <v>106341006</v>
      </c>
      <c r="B1756" t="s">
        <v>2016</v>
      </c>
      <c r="C1756">
        <v>20173</v>
      </c>
      <c r="D1756" s="1">
        <v>42742</v>
      </c>
      <c r="E1756" t="s">
        <v>2196</v>
      </c>
      <c r="F1756" t="s">
        <v>135</v>
      </c>
      <c r="G1756" t="s">
        <v>493</v>
      </c>
      <c r="H1756">
        <v>2</v>
      </c>
      <c r="I1756">
        <v>311</v>
      </c>
      <c r="J1756" t="s">
        <v>157</v>
      </c>
      <c r="K1756" t="s">
        <v>138</v>
      </c>
      <c r="L1756" t="s">
        <v>215</v>
      </c>
      <c r="M1756" t="s">
        <v>2017</v>
      </c>
      <c r="N1756" t="s">
        <v>2018</v>
      </c>
      <c r="O1756" t="s">
        <v>498</v>
      </c>
      <c r="P1756">
        <v>95817</v>
      </c>
      <c r="Q1756" t="s">
        <v>2019</v>
      </c>
      <c r="R1756">
        <v>627</v>
      </c>
      <c r="S1756">
        <v>605</v>
      </c>
      <c r="T1756">
        <v>605</v>
      </c>
      <c r="U1756">
        <v>2370</v>
      </c>
      <c r="V1756">
        <v>256</v>
      </c>
      <c r="W1756">
        <v>1227</v>
      </c>
      <c r="X1756">
        <v>1803</v>
      </c>
      <c r="Y1756">
        <v>0</v>
      </c>
      <c r="Z1756">
        <v>0</v>
      </c>
      <c r="AA1756">
        <v>295</v>
      </c>
      <c r="AB1756">
        <v>2329</v>
      </c>
      <c r="AC1756">
        <v>65</v>
      </c>
      <c r="AD1756">
        <v>4</v>
      </c>
      <c r="AE1756">
        <v>8349</v>
      </c>
      <c r="AF1756">
        <v>0</v>
      </c>
      <c r="AG1756">
        <v>15224</v>
      </c>
      <c r="AH1756">
        <v>1666</v>
      </c>
      <c r="AI1756">
        <v>10598</v>
      </c>
      <c r="AJ1756">
        <v>9573</v>
      </c>
      <c r="AK1756">
        <v>0</v>
      </c>
      <c r="AL1756">
        <v>0</v>
      </c>
      <c r="AM1756">
        <v>1707</v>
      </c>
      <c r="AN1756">
        <v>9987</v>
      </c>
      <c r="AO1756">
        <v>231</v>
      </c>
      <c r="AP1756">
        <v>30</v>
      </c>
      <c r="AQ1756">
        <v>49016</v>
      </c>
      <c r="AR1756">
        <v>0</v>
      </c>
      <c r="AS1756">
        <v>72286</v>
      </c>
      <c r="AT1756">
        <v>7710</v>
      </c>
      <c r="AU1756">
        <v>7231</v>
      </c>
      <c r="AV1756">
        <v>15062</v>
      </c>
      <c r="AW1756">
        <v>101</v>
      </c>
      <c r="AX1756">
        <v>0</v>
      </c>
      <c r="AY1756">
        <v>15144</v>
      </c>
      <c r="AZ1756">
        <v>127619</v>
      </c>
      <c r="BA1756">
        <v>1795</v>
      </c>
      <c r="BB1756">
        <v>56</v>
      </c>
      <c r="BC1756">
        <v>247004</v>
      </c>
      <c r="BD1756">
        <v>431745358</v>
      </c>
      <c r="BE1756">
        <v>53249167</v>
      </c>
      <c r="BF1756">
        <v>261557973</v>
      </c>
      <c r="BG1756">
        <v>249019698</v>
      </c>
      <c r="BH1756">
        <v>0</v>
      </c>
      <c r="BI1756">
        <v>0</v>
      </c>
      <c r="BJ1756">
        <v>62218163</v>
      </c>
      <c r="BK1756">
        <v>321363262</v>
      </c>
      <c r="BL1756">
        <v>8575671</v>
      </c>
      <c r="BM1756">
        <v>1326988</v>
      </c>
      <c r="BN1756">
        <v>1389056280</v>
      </c>
      <c r="BO1756">
        <v>248693583</v>
      </c>
      <c r="BP1756">
        <v>25469901</v>
      </c>
      <c r="BQ1756">
        <v>39587834</v>
      </c>
      <c r="BR1756">
        <v>83515341</v>
      </c>
      <c r="BS1756">
        <v>624588</v>
      </c>
      <c r="BT1756">
        <v>0</v>
      </c>
      <c r="BU1756">
        <v>76779371</v>
      </c>
      <c r="BV1756">
        <v>348111171</v>
      </c>
      <c r="BW1756">
        <v>9242978</v>
      </c>
      <c r="BX1756">
        <v>177074</v>
      </c>
      <c r="BY1756">
        <v>832201841</v>
      </c>
      <c r="BZ1756">
        <v>26561229</v>
      </c>
      <c r="CA1756">
        <v>568383051</v>
      </c>
      <c r="CB1756">
        <v>66022267</v>
      </c>
      <c r="CC1756">
        <v>247129505</v>
      </c>
      <c r="CD1756">
        <v>278306395</v>
      </c>
      <c r="CE1756">
        <v>0</v>
      </c>
      <c r="CF1756">
        <v>477879</v>
      </c>
      <c r="CG1756">
        <v>0</v>
      </c>
      <c r="CH1756">
        <v>124788822</v>
      </c>
      <c r="CI1756">
        <v>401795734</v>
      </c>
      <c r="CJ1756">
        <v>0</v>
      </c>
      <c r="CK1756">
        <v>4041936</v>
      </c>
      <c r="CL1756">
        <v>0</v>
      </c>
      <c r="CM1756">
        <v>0</v>
      </c>
      <c r="CN1756">
        <v>0</v>
      </c>
      <c r="CO1756">
        <v>33342126</v>
      </c>
      <c r="CP1756">
        <v>1750848944</v>
      </c>
      <c r="CQ1756">
        <v>0</v>
      </c>
      <c r="CR1756">
        <v>0</v>
      </c>
      <c r="CS1756">
        <v>0</v>
      </c>
      <c r="CT1756">
        <v>29544004</v>
      </c>
      <c r="CU1756">
        <v>29544004</v>
      </c>
      <c r="CV1756">
        <v>112055890</v>
      </c>
      <c r="CW1756">
        <v>12696801</v>
      </c>
      <c r="CX1756">
        <v>37234790</v>
      </c>
      <c r="CY1756">
        <v>54228644</v>
      </c>
      <c r="CZ1756">
        <v>146709</v>
      </c>
      <c r="DA1756">
        <v>0</v>
      </c>
      <c r="DB1756">
        <v>14208712</v>
      </c>
      <c r="DC1756">
        <v>267678699</v>
      </c>
      <c r="DD1756">
        <v>1359512</v>
      </c>
      <c r="DE1756">
        <v>343424</v>
      </c>
      <c r="DF1756">
        <v>499953181</v>
      </c>
      <c r="DG1756">
        <v>19665968</v>
      </c>
      <c r="DH1756">
        <v>498897082</v>
      </c>
      <c r="DI1756">
        <v>0</v>
      </c>
      <c r="DJ1756">
        <v>4354918</v>
      </c>
      <c r="DK1756">
        <v>0</v>
      </c>
      <c r="DL1756">
        <v>0</v>
      </c>
      <c r="DM1756">
        <v>0</v>
      </c>
      <c r="DN1756">
        <v>0</v>
      </c>
      <c r="DO1756">
        <v>29002000</v>
      </c>
      <c r="DP1756">
        <v>103846000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>
      <c r="A1757">
        <v>106301279</v>
      </c>
      <c r="B1757" t="s">
        <v>2020</v>
      </c>
      <c r="C1757">
        <v>20173</v>
      </c>
      <c r="D1757" s="1">
        <v>42742</v>
      </c>
      <c r="E1757" t="s">
        <v>2196</v>
      </c>
      <c r="F1757" t="s">
        <v>135</v>
      </c>
      <c r="G1757" t="s">
        <v>156</v>
      </c>
      <c r="H1757">
        <v>13</v>
      </c>
      <c r="I1757">
        <v>1015</v>
      </c>
      <c r="J1757" t="s">
        <v>157</v>
      </c>
      <c r="K1757" t="s">
        <v>138</v>
      </c>
      <c r="L1757" t="s">
        <v>215</v>
      </c>
      <c r="M1757" t="s">
        <v>2021</v>
      </c>
      <c r="N1757" t="s">
        <v>2022</v>
      </c>
      <c r="O1757" t="s">
        <v>369</v>
      </c>
      <c r="P1757">
        <v>92868</v>
      </c>
      <c r="Q1757" t="s">
        <v>2023</v>
      </c>
      <c r="R1757">
        <v>417</v>
      </c>
      <c r="S1757">
        <v>417</v>
      </c>
      <c r="T1757">
        <v>417</v>
      </c>
      <c r="U1757">
        <v>1233</v>
      </c>
      <c r="V1757">
        <v>560</v>
      </c>
      <c r="W1757">
        <v>850</v>
      </c>
      <c r="X1757">
        <v>1494</v>
      </c>
      <c r="Y1757">
        <v>0</v>
      </c>
      <c r="Z1757">
        <v>0</v>
      </c>
      <c r="AA1757">
        <v>103</v>
      </c>
      <c r="AB1757">
        <v>1344</v>
      </c>
      <c r="AC1757">
        <v>117</v>
      </c>
      <c r="AD1757">
        <v>0</v>
      </c>
      <c r="AE1757">
        <v>5701</v>
      </c>
      <c r="AF1757">
        <v>0</v>
      </c>
      <c r="AG1757">
        <v>6445</v>
      </c>
      <c r="AH1757">
        <v>3055</v>
      </c>
      <c r="AI1757">
        <v>7358</v>
      </c>
      <c r="AJ1757">
        <v>6590</v>
      </c>
      <c r="AK1757">
        <v>0</v>
      </c>
      <c r="AL1757">
        <v>0</v>
      </c>
      <c r="AM1757">
        <v>533</v>
      </c>
      <c r="AN1757">
        <v>6646</v>
      </c>
      <c r="AO1757">
        <v>420</v>
      </c>
      <c r="AP1757">
        <v>0</v>
      </c>
      <c r="AQ1757">
        <v>31047</v>
      </c>
      <c r="AR1757">
        <v>0</v>
      </c>
      <c r="AS1757">
        <v>45271</v>
      </c>
      <c r="AT1757">
        <v>9366</v>
      </c>
      <c r="AU1757">
        <v>7247</v>
      </c>
      <c r="AV1757">
        <v>32064</v>
      </c>
      <c r="AW1757">
        <v>179</v>
      </c>
      <c r="AX1757">
        <v>0</v>
      </c>
      <c r="AY1757">
        <v>565</v>
      </c>
      <c r="AZ1757">
        <v>51377</v>
      </c>
      <c r="BA1757">
        <v>3059</v>
      </c>
      <c r="BB1757">
        <v>0</v>
      </c>
      <c r="BC1757">
        <v>149128</v>
      </c>
      <c r="BD1757">
        <v>142136364</v>
      </c>
      <c r="BE1757">
        <v>72676383</v>
      </c>
      <c r="BF1757">
        <v>111525850</v>
      </c>
      <c r="BG1757">
        <v>137824869</v>
      </c>
      <c r="BH1757">
        <v>0</v>
      </c>
      <c r="BI1757">
        <v>0</v>
      </c>
      <c r="BJ1757">
        <v>15290497</v>
      </c>
      <c r="BK1757">
        <v>144211321</v>
      </c>
      <c r="BL1757">
        <v>9769284</v>
      </c>
      <c r="BM1757">
        <v>0</v>
      </c>
      <c r="BN1757">
        <v>633434568</v>
      </c>
      <c r="BO1757">
        <v>114803892</v>
      </c>
      <c r="BP1757">
        <v>29521332</v>
      </c>
      <c r="BQ1757">
        <v>18206715</v>
      </c>
      <c r="BR1757">
        <v>77488960</v>
      </c>
      <c r="BS1757">
        <v>659447</v>
      </c>
      <c r="BT1757">
        <v>0</v>
      </c>
      <c r="BU1757">
        <v>3409449</v>
      </c>
      <c r="BV1757">
        <v>130883705</v>
      </c>
      <c r="BW1757">
        <v>5575937</v>
      </c>
      <c r="BX1757">
        <v>0</v>
      </c>
      <c r="BY1757">
        <v>380549437</v>
      </c>
      <c r="BZ1757">
        <v>11988554</v>
      </c>
      <c r="CA1757">
        <v>202503388</v>
      </c>
      <c r="CB1757">
        <v>77588407</v>
      </c>
      <c r="CC1757">
        <v>99960938</v>
      </c>
      <c r="CD1757">
        <v>193974033</v>
      </c>
      <c r="CE1757">
        <v>0</v>
      </c>
      <c r="CF1757">
        <v>860341</v>
      </c>
      <c r="CG1757">
        <v>0</v>
      </c>
      <c r="CH1757">
        <v>0</v>
      </c>
      <c r="CI1757">
        <v>151166433</v>
      </c>
      <c r="CJ1757">
        <v>0</v>
      </c>
      <c r="CK1757">
        <v>13908141</v>
      </c>
      <c r="CL1757">
        <v>-100000</v>
      </c>
      <c r="CM1757">
        <v>1970400</v>
      </c>
      <c r="CN1757">
        <v>-1970400</v>
      </c>
      <c r="CO1757">
        <v>582170</v>
      </c>
      <c r="CP1757">
        <v>752432405</v>
      </c>
      <c r="CQ1757">
        <v>0</v>
      </c>
      <c r="CR1757">
        <v>500726</v>
      </c>
      <c r="CS1757">
        <v>0</v>
      </c>
      <c r="CT1757">
        <v>0</v>
      </c>
      <c r="CU1757">
        <v>500726</v>
      </c>
      <c r="CV1757">
        <v>54436868</v>
      </c>
      <c r="CW1757">
        <v>24609308</v>
      </c>
      <c r="CX1757">
        <v>29771627</v>
      </c>
      <c r="CY1757">
        <v>21840522</v>
      </c>
      <c r="CZ1757">
        <v>-200894</v>
      </c>
      <c r="DA1757">
        <v>0</v>
      </c>
      <c r="DB1757">
        <v>6711392</v>
      </c>
      <c r="DC1757">
        <v>123928593</v>
      </c>
      <c r="DD1757">
        <v>954910</v>
      </c>
      <c r="DE1757">
        <v>0</v>
      </c>
      <c r="DF1757">
        <v>262052326</v>
      </c>
      <c r="DG1757">
        <v>7558542</v>
      </c>
      <c r="DH1757">
        <v>251339463</v>
      </c>
      <c r="DI1757">
        <v>0</v>
      </c>
      <c r="DJ1757">
        <v>839188</v>
      </c>
      <c r="DK1757">
        <v>0</v>
      </c>
      <c r="DL1757">
        <v>0</v>
      </c>
      <c r="DM1757">
        <v>0</v>
      </c>
      <c r="DN1757">
        <v>0</v>
      </c>
      <c r="DO1757">
        <v>16094767</v>
      </c>
      <c r="DP1757">
        <v>737056187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</row>
    <row r="1758" spans="1:133">
      <c r="A1758">
        <v>106370782</v>
      </c>
      <c r="B1758" t="s">
        <v>2024</v>
      </c>
      <c r="C1758">
        <v>20173</v>
      </c>
      <c r="D1758" s="1">
        <v>42742</v>
      </c>
      <c r="E1758" t="s">
        <v>2196</v>
      </c>
      <c r="F1758" t="s">
        <v>135</v>
      </c>
      <c r="G1758" t="s">
        <v>187</v>
      </c>
      <c r="H1758">
        <v>14</v>
      </c>
      <c r="I1758">
        <v>1418</v>
      </c>
      <c r="J1758" t="s">
        <v>157</v>
      </c>
      <c r="K1758" t="s">
        <v>138</v>
      </c>
      <c r="L1758" t="s">
        <v>215</v>
      </c>
      <c r="M1758" t="s">
        <v>2025</v>
      </c>
      <c r="N1758" t="s">
        <v>2026</v>
      </c>
      <c r="O1758" t="s">
        <v>191</v>
      </c>
      <c r="P1758">
        <v>92103</v>
      </c>
      <c r="Q1758" t="s">
        <v>2027</v>
      </c>
      <c r="R1758">
        <v>808</v>
      </c>
      <c r="S1758">
        <v>762</v>
      </c>
      <c r="T1758">
        <v>762</v>
      </c>
      <c r="U1758">
        <v>1901</v>
      </c>
      <c r="V1758">
        <v>655</v>
      </c>
      <c r="W1758">
        <v>804</v>
      </c>
      <c r="X1758">
        <v>2228</v>
      </c>
      <c r="Y1758">
        <v>1</v>
      </c>
      <c r="Z1758">
        <v>0</v>
      </c>
      <c r="AA1758">
        <v>233</v>
      </c>
      <c r="AB1758">
        <v>2009</v>
      </c>
      <c r="AC1758">
        <v>174</v>
      </c>
      <c r="AD1758">
        <v>0</v>
      </c>
      <c r="AE1758">
        <v>8005</v>
      </c>
      <c r="AF1758">
        <v>0</v>
      </c>
      <c r="AG1758">
        <v>12619</v>
      </c>
      <c r="AH1758">
        <v>3966</v>
      </c>
      <c r="AI1758">
        <v>6557</v>
      </c>
      <c r="AJ1758">
        <v>12525</v>
      </c>
      <c r="AK1758">
        <v>2</v>
      </c>
      <c r="AL1758">
        <v>0</v>
      </c>
      <c r="AM1758">
        <v>1424</v>
      </c>
      <c r="AN1758">
        <v>11272</v>
      </c>
      <c r="AO1758">
        <v>769</v>
      </c>
      <c r="AP1758">
        <v>0</v>
      </c>
      <c r="AQ1758">
        <v>49134</v>
      </c>
      <c r="AR1758">
        <v>0</v>
      </c>
      <c r="AS1758">
        <v>43820</v>
      </c>
      <c r="AT1758">
        <v>21889</v>
      </c>
      <c r="AU1758">
        <v>17732</v>
      </c>
      <c r="AV1758">
        <v>25932</v>
      </c>
      <c r="AW1758">
        <v>38</v>
      </c>
      <c r="AX1758">
        <v>0</v>
      </c>
      <c r="AY1758">
        <v>1909</v>
      </c>
      <c r="AZ1758">
        <v>111874</v>
      </c>
      <c r="BA1758">
        <v>2144</v>
      </c>
      <c r="BB1758">
        <v>0</v>
      </c>
      <c r="BC1758">
        <v>225338</v>
      </c>
      <c r="BD1758">
        <v>194334439</v>
      </c>
      <c r="BE1758">
        <v>66108300</v>
      </c>
      <c r="BF1758">
        <v>81759525</v>
      </c>
      <c r="BG1758">
        <v>168494543</v>
      </c>
      <c r="BH1758">
        <v>93299</v>
      </c>
      <c r="BI1758">
        <v>0</v>
      </c>
      <c r="BJ1758">
        <v>21733698</v>
      </c>
      <c r="BK1758">
        <v>174374826</v>
      </c>
      <c r="BL1758">
        <v>21350996</v>
      </c>
      <c r="BM1758">
        <v>0</v>
      </c>
      <c r="BN1758">
        <v>728249626</v>
      </c>
      <c r="BO1758">
        <v>178574531</v>
      </c>
      <c r="BP1758">
        <v>44535106</v>
      </c>
      <c r="BQ1758">
        <v>29800259</v>
      </c>
      <c r="BR1758">
        <v>128628432</v>
      </c>
      <c r="BS1758">
        <v>46550</v>
      </c>
      <c r="BT1758">
        <v>0</v>
      </c>
      <c r="BU1758">
        <v>15566588</v>
      </c>
      <c r="BV1758">
        <v>250091453</v>
      </c>
      <c r="BW1758">
        <v>50569736</v>
      </c>
      <c r="BX1758">
        <v>0</v>
      </c>
      <c r="BY1758">
        <v>697812655</v>
      </c>
      <c r="BZ1758">
        <v>2545386</v>
      </c>
      <c r="CA1758">
        <v>290570357</v>
      </c>
      <c r="CB1758">
        <v>86088710</v>
      </c>
      <c r="CC1758">
        <v>77466447</v>
      </c>
      <c r="CD1758">
        <v>257201686</v>
      </c>
      <c r="CE1758">
        <v>-42553105</v>
      </c>
      <c r="CF1758">
        <v>76479</v>
      </c>
      <c r="CG1758">
        <v>0</v>
      </c>
      <c r="CH1758">
        <v>27687257</v>
      </c>
      <c r="CI1758">
        <v>215492573</v>
      </c>
      <c r="CJ1758">
        <v>0</v>
      </c>
      <c r="CK1758">
        <v>59872076</v>
      </c>
      <c r="CL1758">
        <v>0</v>
      </c>
      <c r="CM1758">
        <v>0</v>
      </c>
      <c r="CN1758">
        <v>0</v>
      </c>
      <c r="CO1758">
        <v>8633079</v>
      </c>
      <c r="CP1758">
        <v>983080945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82338613</v>
      </c>
      <c r="CW1758">
        <v>24554696</v>
      </c>
      <c r="CX1758">
        <v>76646442</v>
      </c>
      <c r="CY1758">
        <v>39921289</v>
      </c>
      <c r="CZ1758">
        <v>63370</v>
      </c>
      <c r="DA1758">
        <v>0</v>
      </c>
      <c r="DB1758">
        <v>7067643</v>
      </c>
      <c r="DC1758">
        <v>200340628</v>
      </c>
      <c r="DD1758">
        <v>12048655</v>
      </c>
      <c r="DE1758">
        <v>0</v>
      </c>
      <c r="DF1758">
        <v>442981336</v>
      </c>
      <c r="DG1758">
        <v>42529504</v>
      </c>
      <c r="DH1758">
        <v>454088141</v>
      </c>
      <c r="DI1758">
        <v>0</v>
      </c>
      <c r="DJ1758">
        <v>3338742</v>
      </c>
      <c r="DK1758">
        <v>0</v>
      </c>
      <c r="DL1758">
        <v>0</v>
      </c>
      <c r="DM1758">
        <v>0</v>
      </c>
      <c r="DN1758">
        <v>0</v>
      </c>
      <c r="DO1758">
        <v>19422808</v>
      </c>
      <c r="DP1758">
        <v>1618561998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  <row r="1759" spans="1:133">
      <c r="A1759">
        <v>106191216</v>
      </c>
      <c r="B1759" t="s">
        <v>2028</v>
      </c>
      <c r="C1759">
        <v>20173</v>
      </c>
      <c r="D1759" s="1">
        <v>42742</v>
      </c>
      <c r="E1759" t="s">
        <v>2196</v>
      </c>
      <c r="F1759" t="s">
        <v>135</v>
      </c>
      <c r="G1759" t="s">
        <v>171</v>
      </c>
      <c r="H1759">
        <v>11</v>
      </c>
      <c r="I1759">
        <v>925</v>
      </c>
      <c r="J1759" t="s">
        <v>165</v>
      </c>
      <c r="K1759" t="s">
        <v>138</v>
      </c>
      <c r="L1759" t="s">
        <v>158</v>
      </c>
      <c r="M1759" t="s">
        <v>2029</v>
      </c>
      <c r="N1759" t="s">
        <v>2030</v>
      </c>
      <c r="O1759" t="s">
        <v>281</v>
      </c>
      <c r="P1759">
        <v>90089</v>
      </c>
      <c r="Q1759" t="s">
        <v>2229</v>
      </c>
      <c r="R1759">
        <v>60</v>
      </c>
      <c r="S1759">
        <v>60</v>
      </c>
      <c r="T1759">
        <v>32</v>
      </c>
      <c r="U1759">
        <v>120</v>
      </c>
      <c r="V1759">
        <v>21</v>
      </c>
      <c r="W1759">
        <v>41</v>
      </c>
      <c r="X1759">
        <v>62</v>
      </c>
      <c r="Y1759">
        <v>0</v>
      </c>
      <c r="Z1759">
        <v>0</v>
      </c>
      <c r="AA1759">
        <v>3</v>
      </c>
      <c r="AB1759">
        <v>166</v>
      </c>
      <c r="AC1759">
        <v>0</v>
      </c>
      <c r="AD1759">
        <v>1</v>
      </c>
      <c r="AE1759">
        <v>414</v>
      </c>
      <c r="AF1759">
        <v>0</v>
      </c>
      <c r="AG1759">
        <v>987</v>
      </c>
      <c r="AH1759">
        <v>180</v>
      </c>
      <c r="AI1759">
        <v>424</v>
      </c>
      <c r="AJ1759">
        <v>382</v>
      </c>
      <c r="AK1759">
        <v>0</v>
      </c>
      <c r="AL1759">
        <v>0</v>
      </c>
      <c r="AM1759">
        <v>27</v>
      </c>
      <c r="AN1759">
        <v>923</v>
      </c>
      <c r="AO1759">
        <v>0</v>
      </c>
      <c r="AP1759">
        <v>4</v>
      </c>
      <c r="AQ1759">
        <v>2927</v>
      </c>
      <c r="AR1759">
        <v>0</v>
      </c>
      <c r="AS1759">
        <v>10935</v>
      </c>
      <c r="AT1759">
        <v>1146</v>
      </c>
      <c r="AU1759">
        <v>1128</v>
      </c>
      <c r="AV1759">
        <v>1249</v>
      </c>
      <c r="AW1759">
        <v>0</v>
      </c>
      <c r="AX1759">
        <v>0</v>
      </c>
      <c r="AY1759">
        <v>1168</v>
      </c>
      <c r="AZ1759">
        <v>10770</v>
      </c>
      <c r="BA1759">
        <v>0</v>
      </c>
      <c r="BB1759">
        <v>144</v>
      </c>
      <c r="BC1759">
        <v>26540</v>
      </c>
      <c r="BD1759">
        <v>16887234</v>
      </c>
      <c r="BE1759">
        <v>1859745</v>
      </c>
      <c r="BF1759">
        <v>5162296</v>
      </c>
      <c r="BG1759">
        <v>4548357</v>
      </c>
      <c r="BH1759">
        <v>0</v>
      </c>
      <c r="BI1759">
        <v>0</v>
      </c>
      <c r="BJ1759">
        <v>55403</v>
      </c>
      <c r="BK1759">
        <v>12264639</v>
      </c>
      <c r="BL1759">
        <v>0</v>
      </c>
      <c r="BM1759">
        <v>24247</v>
      </c>
      <c r="BN1759">
        <v>40801921</v>
      </c>
      <c r="BO1759">
        <v>59090612</v>
      </c>
      <c r="BP1759">
        <v>6567039</v>
      </c>
      <c r="BQ1759">
        <v>8239223</v>
      </c>
      <c r="BR1759">
        <v>8148830</v>
      </c>
      <c r="BS1759">
        <v>0</v>
      </c>
      <c r="BT1759">
        <v>0</v>
      </c>
      <c r="BU1759">
        <v>1836175</v>
      </c>
      <c r="BV1759">
        <v>50548107</v>
      </c>
      <c r="BW1759">
        <v>0</v>
      </c>
      <c r="BX1759">
        <v>221721</v>
      </c>
      <c r="BY1759">
        <v>134651707</v>
      </c>
      <c r="BZ1759">
        <v>187883</v>
      </c>
      <c r="CA1759">
        <v>62068519</v>
      </c>
      <c r="CB1759">
        <v>6534310</v>
      </c>
      <c r="CC1759">
        <v>11451721</v>
      </c>
      <c r="CD1759">
        <v>9202742</v>
      </c>
      <c r="CE1759">
        <v>0</v>
      </c>
      <c r="CF1759">
        <v>0</v>
      </c>
      <c r="CG1759">
        <v>0</v>
      </c>
      <c r="CH1759">
        <v>1794472</v>
      </c>
      <c r="CI1759">
        <v>34341858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333119</v>
      </c>
      <c r="CP1759">
        <v>12591462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13827967</v>
      </c>
      <c r="CW1759">
        <v>1883450</v>
      </c>
      <c r="CX1759">
        <v>1935447</v>
      </c>
      <c r="CY1759">
        <v>3480848</v>
      </c>
      <c r="CZ1759">
        <v>0</v>
      </c>
      <c r="DA1759">
        <v>0</v>
      </c>
      <c r="DB1759">
        <v>95080</v>
      </c>
      <c r="DC1759">
        <v>28403626</v>
      </c>
      <c r="DD1759">
        <v>0</v>
      </c>
      <c r="DE1759">
        <v>-87414</v>
      </c>
      <c r="DF1759">
        <v>49539004</v>
      </c>
      <c r="DG1759">
        <v>1382489</v>
      </c>
      <c r="DH1759">
        <v>45770876</v>
      </c>
      <c r="DI1759">
        <v>0</v>
      </c>
      <c r="DJ1759">
        <v>209598</v>
      </c>
      <c r="DK1759">
        <v>0</v>
      </c>
      <c r="DL1759">
        <v>0</v>
      </c>
      <c r="DM1759">
        <v>0</v>
      </c>
      <c r="DN1759">
        <v>0</v>
      </c>
      <c r="DO1759">
        <v>1013857</v>
      </c>
      <c r="DP1759">
        <v>38226476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>
      <c r="A1760">
        <v>106190818</v>
      </c>
      <c r="B1760" t="s">
        <v>2031</v>
      </c>
      <c r="C1760">
        <v>20173</v>
      </c>
      <c r="D1760" s="1">
        <v>42742</v>
      </c>
      <c r="E1760" t="s">
        <v>2196</v>
      </c>
      <c r="F1760" t="s">
        <v>135</v>
      </c>
      <c r="G1760" t="s">
        <v>171</v>
      </c>
      <c r="H1760">
        <v>11</v>
      </c>
      <c r="I1760">
        <v>937</v>
      </c>
      <c r="J1760" t="s">
        <v>165</v>
      </c>
      <c r="K1760" t="s">
        <v>138</v>
      </c>
      <c r="L1760" t="s">
        <v>158</v>
      </c>
      <c r="M1760" t="s">
        <v>2032</v>
      </c>
      <c r="N1760" t="s">
        <v>2033</v>
      </c>
      <c r="O1760" t="s">
        <v>687</v>
      </c>
      <c r="P1760">
        <v>91208</v>
      </c>
      <c r="Q1760" t="s">
        <v>2034</v>
      </c>
      <c r="R1760">
        <v>158</v>
      </c>
      <c r="S1760">
        <v>158</v>
      </c>
      <c r="T1760">
        <v>85</v>
      </c>
      <c r="U1760">
        <v>674</v>
      </c>
      <c r="V1760">
        <v>223</v>
      </c>
      <c r="W1760">
        <v>45</v>
      </c>
      <c r="X1760">
        <v>131</v>
      </c>
      <c r="Y1760">
        <v>0</v>
      </c>
      <c r="Z1760">
        <v>0</v>
      </c>
      <c r="AA1760">
        <v>0</v>
      </c>
      <c r="AB1760">
        <v>559</v>
      </c>
      <c r="AC1760">
        <v>11</v>
      </c>
      <c r="AD1760">
        <v>11</v>
      </c>
      <c r="AE1760">
        <v>1654</v>
      </c>
      <c r="AF1760">
        <v>0</v>
      </c>
      <c r="AG1760">
        <v>3964</v>
      </c>
      <c r="AH1760">
        <v>1057</v>
      </c>
      <c r="AI1760">
        <v>139</v>
      </c>
      <c r="AJ1760">
        <v>416</v>
      </c>
      <c r="AK1760">
        <v>0</v>
      </c>
      <c r="AL1760">
        <v>0</v>
      </c>
      <c r="AM1760">
        <v>0</v>
      </c>
      <c r="AN1760">
        <v>1801</v>
      </c>
      <c r="AO1760">
        <v>17</v>
      </c>
      <c r="AP1760">
        <v>15</v>
      </c>
      <c r="AQ1760">
        <v>7409</v>
      </c>
      <c r="AR1760">
        <v>0</v>
      </c>
      <c r="AS1760">
        <v>5264</v>
      </c>
      <c r="AT1760">
        <v>692</v>
      </c>
      <c r="AU1760">
        <v>247</v>
      </c>
      <c r="AV1760">
        <v>1556</v>
      </c>
      <c r="AW1760">
        <v>0</v>
      </c>
      <c r="AX1760">
        <v>0</v>
      </c>
      <c r="AY1760">
        <v>0</v>
      </c>
      <c r="AZ1760">
        <v>7011</v>
      </c>
      <c r="BA1760">
        <v>513</v>
      </c>
      <c r="BB1760">
        <v>562</v>
      </c>
      <c r="BC1760">
        <v>15845</v>
      </c>
      <c r="BD1760">
        <v>27625819</v>
      </c>
      <c r="BE1760">
        <v>6602691</v>
      </c>
      <c r="BF1760">
        <v>1659926</v>
      </c>
      <c r="BG1760">
        <v>4777789</v>
      </c>
      <c r="BH1760">
        <v>0</v>
      </c>
      <c r="BI1760">
        <v>0</v>
      </c>
      <c r="BJ1760">
        <v>0</v>
      </c>
      <c r="BK1760">
        <v>21555563</v>
      </c>
      <c r="BL1760">
        <v>50787</v>
      </c>
      <c r="BM1760">
        <v>1856970</v>
      </c>
      <c r="BN1760">
        <v>64129545</v>
      </c>
      <c r="BO1760">
        <v>18933394</v>
      </c>
      <c r="BP1760">
        <v>4525164</v>
      </c>
      <c r="BQ1760">
        <v>1137633</v>
      </c>
      <c r="BR1760">
        <v>3274465</v>
      </c>
      <c r="BS1760">
        <v>0</v>
      </c>
      <c r="BT1760">
        <v>0</v>
      </c>
      <c r="BU1760">
        <v>0</v>
      </c>
      <c r="BV1760">
        <v>14773136</v>
      </c>
      <c r="BW1760">
        <v>34807</v>
      </c>
      <c r="BX1760">
        <v>1272676</v>
      </c>
      <c r="BY1760">
        <v>43951275</v>
      </c>
      <c r="BZ1760">
        <v>139095</v>
      </c>
      <c r="CA1760">
        <v>34470796</v>
      </c>
      <c r="CB1760">
        <v>8238671</v>
      </c>
      <c r="CC1760">
        <v>2071214</v>
      </c>
      <c r="CD1760">
        <v>5961604</v>
      </c>
      <c r="CE1760">
        <v>0</v>
      </c>
      <c r="CF1760">
        <v>0</v>
      </c>
      <c r="CG1760">
        <v>0</v>
      </c>
      <c r="CH1760">
        <v>0</v>
      </c>
      <c r="CI1760">
        <v>27146485</v>
      </c>
      <c r="CJ1760">
        <v>0</v>
      </c>
      <c r="CK1760">
        <v>63371</v>
      </c>
      <c r="CL1760">
        <v>0</v>
      </c>
      <c r="CM1760">
        <v>0</v>
      </c>
      <c r="CN1760">
        <v>0</v>
      </c>
      <c r="CO1760">
        <v>2067081</v>
      </c>
      <c r="CP1760">
        <v>8015831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12088416</v>
      </c>
      <c r="CW1760">
        <v>2889184</v>
      </c>
      <c r="CX1760">
        <v>726345</v>
      </c>
      <c r="CY1760">
        <v>2090650</v>
      </c>
      <c r="CZ1760">
        <v>0</v>
      </c>
      <c r="DA1760">
        <v>0</v>
      </c>
      <c r="DB1760">
        <v>0</v>
      </c>
      <c r="DC1760">
        <v>9182213</v>
      </c>
      <c r="DD1760">
        <v>22223</v>
      </c>
      <c r="DE1760">
        <v>923472</v>
      </c>
      <c r="DF1760">
        <v>27922503</v>
      </c>
      <c r="DG1760">
        <v>935381</v>
      </c>
      <c r="DH1760">
        <v>29398128</v>
      </c>
      <c r="DI1760">
        <v>0</v>
      </c>
      <c r="DJ1760">
        <v>-312708</v>
      </c>
      <c r="DK1760">
        <v>0</v>
      </c>
      <c r="DL1760">
        <v>0</v>
      </c>
      <c r="DM1760">
        <v>0</v>
      </c>
      <c r="DN1760">
        <v>0</v>
      </c>
      <c r="DO1760">
        <v>1608621</v>
      </c>
      <c r="DP1760">
        <v>31118607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</row>
    <row r="1761" spans="1:133">
      <c r="A1761">
        <v>106204019</v>
      </c>
      <c r="B1761" t="s">
        <v>2035</v>
      </c>
      <c r="C1761">
        <v>20173</v>
      </c>
      <c r="D1761" s="1">
        <v>42742</v>
      </c>
      <c r="E1761" t="s">
        <v>2196</v>
      </c>
      <c r="F1761" t="s">
        <v>135</v>
      </c>
      <c r="G1761" t="s">
        <v>1099</v>
      </c>
      <c r="H1761">
        <v>9</v>
      </c>
      <c r="I1761">
        <v>601</v>
      </c>
      <c r="J1761" t="s">
        <v>165</v>
      </c>
      <c r="K1761" t="s">
        <v>138</v>
      </c>
      <c r="L1761" t="s">
        <v>158</v>
      </c>
      <c r="M1761" t="s">
        <v>2036</v>
      </c>
      <c r="N1761" t="s">
        <v>2037</v>
      </c>
      <c r="O1761" t="s">
        <v>1102</v>
      </c>
      <c r="P1761">
        <v>93636</v>
      </c>
      <c r="Q1761" t="s">
        <v>2038</v>
      </c>
      <c r="R1761">
        <v>358</v>
      </c>
      <c r="S1761">
        <v>358</v>
      </c>
      <c r="T1761">
        <v>201</v>
      </c>
      <c r="U1761">
        <v>4</v>
      </c>
      <c r="V1761">
        <v>0</v>
      </c>
      <c r="W1761">
        <v>1353</v>
      </c>
      <c r="X1761">
        <v>811</v>
      </c>
      <c r="Y1761">
        <v>0</v>
      </c>
      <c r="Z1761">
        <v>0</v>
      </c>
      <c r="AA1761">
        <v>49</v>
      </c>
      <c r="AB1761">
        <v>622</v>
      </c>
      <c r="AC1761">
        <v>3</v>
      </c>
      <c r="AD1761">
        <v>8</v>
      </c>
      <c r="AE1761">
        <v>2850</v>
      </c>
      <c r="AF1761">
        <v>0</v>
      </c>
      <c r="AG1761">
        <v>11</v>
      </c>
      <c r="AH1761">
        <v>0</v>
      </c>
      <c r="AI1761">
        <v>11150</v>
      </c>
      <c r="AJ1761">
        <v>2380</v>
      </c>
      <c r="AK1761">
        <v>0</v>
      </c>
      <c r="AL1761">
        <v>0</v>
      </c>
      <c r="AM1761">
        <v>308</v>
      </c>
      <c r="AN1761">
        <v>3848</v>
      </c>
      <c r="AO1761">
        <v>3</v>
      </c>
      <c r="AP1761">
        <v>24</v>
      </c>
      <c r="AQ1761">
        <v>17724</v>
      </c>
      <c r="AR1761">
        <v>0</v>
      </c>
      <c r="AS1761">
        <v>84</v>
      </c>
      <c r="AT1761">
        <v>0</v>
      </c>
      <c r="AU1761">
        <v>19052</v>
      </c>
      <c r="AV1761">
        <v>45692</v>
      </c>
      <c r="AW1761">
        <v>0</v>
      </c>
      <c r="AX1761">
        <v>0</v>
      </c>
      <c r="AY1761">
        <v>1012</v>
      </c>
      <c r="AZ1761">
        <v>17638</v>
      </c>
      <c r="BA1761">
        <v>25</v>
      </c>
      <c r="BB1761">
        <v>2157</v>
      </c>
      <c r="BC1761">
        <v>85660</v>
      </c>
      <c r="BD1761">
        <v>195178</v>
      </c>
      <c r="BE1761">
        <v>0</v>
      </c>
      <c r="BF1761">
        <v>165706328</v>
      </c>
      <c r="BG1761">
        <v>28419874</v>
      </c>
      <c r="BH1761">
        <v>0</v>
      </c>
      <c r="BI1761">
        <v>0</v>
      </c>
      <c r="BJ1761">
        <v>3268232</v>
      </c>
      <c r="BK1761">
        <v>57350783</v>
      </c>
      <c r="BL1761">
        <v>21258</v>
      </c>
      <c r="BM1761">
        <v>425882</v>
      </c>
      <c r="BN1761">
        <v>255387535</v>
      </c>
      <c r="BO1761">
        <v>211340</v>
      </c>
      <c r="BP1761">
        <v>0</v>
      </c>
      <c r="BQ1761">
        <v>48975017</v>
      </c>
      <c r="BR1761">
        <v>58611927</v>
      </c>
      <c r="BS1761">
        <v>0</v>
      </c>
      <c r="BT1761">
        <v>0</v>
      </c>
      <c r="BU1761">
        <v>1393420</v>
      </c>
      <c r="BV1761">
        <v>33482350</v>
      </c>
      <c r="BW1761">
        <v>35361</v>
      </c>
      <c r="BX1761">
        <v>598705</v>
      </c>
      <c r="BY1761">
        <v>143308120</v>
      </c>
      <c r="BZ1761">
        <v>902665</v>
      </c>
      <c r="CA1761">
        <v>315960</v>
      </c>
      <c r="CB1761">
        <v>0</v>
      </c>
      <c r="CC1761">
        <v>174083631</v>
      </c>
      <c r="CD1761">
        <v>72710986</v>
      </c>
      <c r="CE1761">
        <v>-1295549</v>
      </c>
      <c r="CF1761">
        <v>0</v>
      </c>
      <c r="CG1761">
        <v>0</v>
      </c>
      <c r="CH1761">
        <v>2880966</v>
      </c>
      <c r="CI1761">
        <v>40915033</v>
      </c>
      <c r="CJ1761">
        <v>0</v>
      </c>
      <c r="CK1761">
        <v>56619</v>
      </c>
      <c r="CL1761">
        <v>0</v>
      </c>
      <c r="CM1761">
        <v>0</v>
      </c>
      <c r="CN1761">
        <v>0</v>
      </c>
      <c r="CO1761">
        <v>112331</v>
      </c>
      <c r="CP1761">
        <v>290682642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90558</v>
      </c>
      <c r="CW1761">
        <v>0</v>
      </c>
      <c r="CX1761">
        <v>41893263</v>
      </c>
      <c r="CY1761">
        <v>14320815</v>
      </c>
      <c r="CZ1761">
        <v>0</v>
      </c>
      <c r="DA1761">
        <v>0</v>
      </c>
      <c r="DB1761">
        <v>1767981</v>
      </c>
      <c r="DC1761">
        <v>49653138</v>
      </c>
      <c r="DD1761">
        <v>0</v>
      </c>
      <c r="DE1761">
        <v>287258</v>
      </c>
      <c r="DF1761">
        <v>108013013</v>
      </c>
      <c r="DG1761">
        <v>4769796</v>
      </c>
      <c r="DH1761">
        <v>129836942</v>
      </c>
      <c r="DI1761">
        <v>0</v>
      </c>
      <c r="DJ1761">
        <v>14372088</v>
      </c>
      <c r="DK1761">
        <v>0</v>
      </c>
      <c r="DL1761">
        <v>0</v>
      </c>
      <c r="DM1761">
        <v>0</v>
      </c>
      <c r="DN1761">
        <v>0</v>
      </c>
      <c r="DO1761">
        <v>10768894</v>
      </c>
      <c r="DP1761">
        <v>260158665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>
      <c r="A1762">
        <v>106190812</v>
      </c>
      <c r="B1762" t="s">
        <v>2039</v>
      </c>
      <c r="C1762">
        <v>20173</v>
      </c>
      <c r="D1762" s="1">
        <v>42742</v>
      </c>
      <c r="E1762" t="s">
        <v>2196</v>
      </c>
      <c r="F1762" t="s">
        <v>135</v>
      </c>
      <c r="G1762" t="s">
        <v>171</v>
      </c>
      <c r="H1762">
        <v>11</v>
      </c>
      <c r="I1762">
        <v>905</v>
      </c>
      <c r="J1762" t="s">
        <v>165</v>
      </c>
      <c r="K1762" t="s">
        <v>138</v>
      </c>
      <c r="L1762" t="s">
        <v>158</v>
      </c>
      <c r="M1762" t="s">
        <v>2040</v>
      </c>
      <c r="N1762" t="s">
        <v>2041</v>
      </c>
      <c r="O1762" t="s">
        <v>2042</v>
      </c>
      <c r="P1762">
        <v>91405</v>
      </c>
      <c r="Q1762" t="s">
        <v>2043</v>
      </c>
      <c r="R1762">
        <v>350</v>
      </c>
      <c r="S1762">
        <v>348</v>
      </c>
      <c r="T1762">
        <v>201</v>
      </c>
      <c r="U1762">
        <v>658</v>
      </c>
      <c r="V1762">
        <v>174</v>
      </c>
      <c r="W1762">
        <v>752</v>
      </c>
      <c r="X1762">
        <v>1495</v>
      </c>
      <c r="Y1762">
        <v>0</v>
      </c>
      <c r="Z1762">
        <v>0</v>
      </c>
      <c r="AA1762">
        <v>56</v>
      </c>
      <c r="AB1762">
        <v>314</v>
      </c>
      <c r="AC1762">
        <v>5</v>
      </c>
      <c r="AD1762">
        <v>27</v>
      </c>
      <c r="AE1762">
        <v>3481</v>
      </c>
      <c r="AF1762">
        <v>0</v>
      </c>
      <c r="AG1762">
        <v>4768</v>
      </c>
      <c r="AH1762">
        <v>754</v>
      </c>
      <c r="AI1762">
        <v>3570</v>
      </c>
      <c r="AJ1762">
        <v>7272</v>
      </c>
      <c r="AK1762">
        <v>0</v>
      </c>
      <c r="AL1762">
        <v>0</v>
      </c>
      <c r="AM1762">
        <v>175</v>
      </c>
      <c r="AN1762">
        <v>1302</v>
      </c>
      <c r="AO1762">
        <v>18</v>
      </c>
      <c r="AP1762">
        <v>122</v>
      </c>
      <c r="AQ1762">
        <v>17981</v>
      </c>
      <c r="AR1762">
        <v>0</v>
      </c>
      <c r="AS1762">
        <v>2756</v>
      </c>
      <c r="AT1762">
        <v>678</v>
      </c>
      <c r="AU1762">
        <v>5485</v>
      </c>
      <c r="AV1762">
        <v>14220</v>
      </c>
      <c r="AW1762">
        <v>0</v>
      </c>
      <c r="AX1762">
        <v>0</v>
      </c>
      <c r="AY1762">
        <v>244</v>
      </c>
      <c r="AZ1762">
        <v>2752</v>
      </c>
      <c r="BA1762">
        <v>42</v>
      </c>
      <c r="BB1762">
        <v>2063</v>
      </c>
      <c r="BC1762">
        <v>28240</v>
      </c>
      <c r="BD1762">
        <v>45114039</v>
      </c>
      <c r="BE1762">
        <v>8505944</v>
      </c>
      <c r="BF1762">
        <v>29231683</v>
      </c>
      <c r="BG1762">
        <v>62118708</v>
      </c>
      <c r="BH1762">
        <v>0</v>
      </c>
      <c r="BI1762">
        <v>0</v>
      </c>
      <c r="BJ1762">
        <v>2895185</v>
      </c>
      <c r="BK1762">
        <v>16339957</v>
      </c>
      <c r="BL1762">
        <v>114237</v>
      </c>
      <c r="BM1762">
        <v>1191260</v>
      </c>
      <c r="BN1762">
        <v>165511013</v>
      </c>
      <c r="BO1762">
        <v>7915438</v>
      </c>
      <c r="BP1762">
        <v>2434319</v>
      </c>
      <c r="BQ1762">
        <v>9168275</v>
      </c>
      <c r="BR1762">
        <v>33134404</v>
      </c>
      <c r="BS1762">
        <v>0</v>
      </c>
      <c r="BT1762">
        <v>0</v>
      </c>
      <c r="BU1762">
        <v>812899</v>
      </c>
      <c r="BV1762">
        <v>7284210</v>
      </c>
      <c r="BW1762">
        <v>56994</v>
      </c>
      <c r="BX1762">
        <v>1805745</v>
      </c>
      <c r="BY1762">
        <v>62612284</v>
      </c>
      <c r="BZ1762">
        <v>972567</v>
      </c>
      <c r="CA1762">
        <v>37244695</v>
      </c>
      <c r="CB1762">
        <v>7407108</v>
      </c>
      <c r="CC1762">
        <v>33215582</v>
      </c>
      <c r="CD1762">
        <v>83914473</v>
      </c>
      <c r="CE1762">
        <v>-7305468</v>
      </c>
      <c r="CF1762">
        <v>0</v>
      </c>
      <c r="CG1762">
        <v>0</v>
      </c>
      <c r="CH1762">
        <v>2453434</v>
      </c>
      <c r="CI1762">
        <v>16210828</v>
      </c>
      <c r="CJ1762">
        <v>0</v>
      </c>
      <c r="CK1762">
        <v>171231</v>
      </c>
      <c r="CL1762">
        <v>0</v>
      </c>
      <c r="CM1762">
        <v>0</v>
      </c>
      <c r="CN1762">
        <v>0</v>
      </c>
      <c r="CO1762">
        <v>2091129</v>
      </c>
      <c r="CP1762">
        <v>176375579</v>
      </c>
      <c r="CQ1762">
        <v>0</v>
      </c>
      <c r="CR1762">
        <v>19542409</v>
      </c>
      <c r="CS1762">
        <v>0</v>
      </c>
      <c r="CT1762">
        <v>0</v>
      </c>
      <c r="CU1762">
        <v>19542409</v>
      </c>
      <c r="CV1762">
        <v>15658975</v>
      </c>
      <c r="CW1762">
        <v>3531619</v>
      </c>
      <c r="CX1762">
        <v>12487052</v>
      </c>
      <c r="CY1762">
        <v>30878754</v>
      </c>
      <c r="CZ1762">
        <v>0</v>
      </c>
      <c r="DA1762">
        <v>0</v>
      </c>
      <c r="DB1762">
        <v>1215932</v>
      </c>
      <c r="DC1762">
        <v>6850171</v>
      </c>
      <c r="DD1762">
        <v>0</v>
      </c>
      <c r="DE1762">
        <v>667624</v>
      </c>
      <c r="DF1762">
        <v>71290127</v>
      </c>
      <c r="DG1762">
        <v>2197492</v>
      </c>
      <c r="DH1762">
        <v>82976559</v>
      </c>
      <c r="DI1762">
        <v>0</v>
      </c>
      <c r="DJ1762">
        <v>5767467</v>
      </c>
      <c r="DK1762">
        <v>0</v>
      </c>
      <c r="DL1762">
        <v>0</v>
      </c>
      <c r="DM1762">
        <v>0</v>
      </c>
      <c r="DN1762">
        <v>0</v>
      </c>
      <c r="DO1762">
        <v>3399890</v>
      </c>
      <c r="DP1762">
        <v>98142557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>
      <c r="A1763">
        <v>106014050</v>
      </c>
      <c r="B1763" t="s">
        <v>2044</v>
      </c>
      <c r="C1763">
        <v>20173</v>
      </c>
      <c r="D1763" s="1">
        <v>42742</v>
      </c>
      <c r="E1763" t="s">
        <v>2196</v>
      </c>
      <c r="F1763" t="s">
        <v>135</v>
      </c>
      <c r="G1763" t="s">
        <v>164</v>
      </c>
      <c r="H1763">
        <v>5</v>
      </c>
      <c r="I1763">
        <v>419</v>
      </c>
      <c r="J1763" t="s">
        <v>165</v>
      </c>
      <c r="K1763" t="s">
        <v>138</v>
      </c>
      <c r="L1763" t="s">
        <v>158</v>
      </c>
      <c r="M1763" t="s">
        <v>2045</v>
      </c>
      <c r="N1763" t="s">
        <v>2046</v>
      </c>
      <c r="O1763" t="s">
        <v>2047</v>
      </c>
      <c r="P1763">
        <v>94588</v>
      </c>
      <c r="Q1763" t="s">
        <v>2048</v>
      </c>
      <c r="R1763">
        <v>242</v>
      </c>
      <c r="S1763">
        <v>110</v>
      </c>
      <c r="T1763">
        <v>110</v>
      </c>
      <c r="U1763">
        <v>619</v>
      </c>
      <c r="V1763">
        <v>111</v>
      </c>
      <c r="W1763">
        <v>83</v>
      </c>
      <c r="X1763">
        <v>175</v>
      </c>
      <c r="Y1763">
        <v>0</v>
      </c>
      <c r="Z1763">
        <v>0</v>
      </c>
      <c r="AA1763">
        <v>35</v>
      </c>
      <c r="AB1763">
        <v>732</v>
      </c>
      <c r="AC1763">
        <v>0</v>
      </c>
      <c r="AD1763">
        <v>29</v>
      </c>
      <c r="AE1763">
        <v>1784</v>
      </c>
      <c r="AF1763">
        <v>111</v>
      </c>
      <c r="AG1763">
        <v>2652</v>
      </c>
      <c r="AH1763">
        <v>493</v>
      </c>
      <c r="AI1763">
        <v>342</v>
      </c>
      <c r="AJ1763">
        <v>693</v>
      </c>
      <c r="AK1763">
        <v>0</v>
      </c>
      <c r="AL1763">
        <v>0</v>
      </c>
      <c r="AM1763">
        <v>168</v>
      </c>
      <c r="AN1763">
        <v>2520</v>
      </c>
      <c r="AO1763">
        <v>0</v>
      </c>
      <c r="AP1763">
        <v>101</v>
      </c>
      <c r="AQ1763">
        <v>6969</v>
      </c>
      <c r="AR1763">
        <v>1854</v>
      </c>
      <c r="AS1763">
        <v>12991</v>
      </c>
      <c r="AT1763">
        <v>1795</v>
      </c>
      <c r="AU1763">
        <v>924</v>
      </c>
      <c r="AV1763">
        <v>3705</v>
      </c>
      <c r="AW1763">
        <v>0</v>
      </c>
      <c r="AX1763">
        <v>0</v>
      </c>
      <c r="AY1763">
        <v>6087</v>
      </c>
      <c r="AZ1763">
        <v>24548</v>
      </c>
      <c r="BA1763">
        <v>317</v>
      </c>
      <c r="BB1763">
        <v>2395</v>
      </c>
      <c r="BC1763">
        <v>52762</v>
      </c>
      <c r="BD1763">
        <v>65974939</v>
      </c>
      <c r="BE1763">
        <v>10750692</v>
      </c>
      <c r="BF1763">
        <v>7717579</v>
      </c>
      <c r="BG1763">
        <v>12561066</v>
      </c>
      <c r="BH1763">
        <v>0</v>
      </c>
      <c r="BI1763">
        <v>0</v>
      </c>
      <c r="BJ1763">
        <v>3791326</v>
      </c>
      <c r="BK1763">
        <v>54585691</v>
      </c>
      <c r="BL1763">
        <v>0</v>
      </c>
      <c r="BM1763">
        <v>2424981</v>
      </c>
      <c r="BN1763">
        <v>157806274</v>
      </c>
      <c r="BO1763">
        <v>38437201</v>
      </c>
      <c r="BP1763">
        <v>6658173</v>
      </c>
      <c r="BQ1763">
        <v>3215183</v>
      </c>
      <c r="BR1763">
        <v>12860995</v>
      </c>
      <c r="BS1763">
        <v>0</v>
      </c>
      <c r="BT1763">
        <v>0</v>
      </c>
      <c r="BU1763">
        <v>4290342</v>
      </c>
      <c r="BV1763">
        <v>58554923</v>
      </c>
      <c r="BW1763">
        <v>780667</v>
      </c>
      <c r="BX1763">
        <v>14420408</v>
      </c>
      <c r="BY1763">
        <v>139217892</v>
      </c>
      <c r="BZ1763">
        <v>2606450</v>
      </c>
      <c r="CA1763">
        <v>90093584</v>
      </c>
      <c r="CB1763">
        <v>14190599</v>
      </c>
      <c r="CC1763">
        <v>9945103</v>
      </c>
      <c r="CD1763">
        <v>22718357</v>
      </c>
      <c r="CE1763">
        <v>0</v>
      </c>
      <c r="CF1763">
        <v>0</v>
      </c>
      <c r="CG1763">
        <v>0</v>
      </c>
      <c r="CH1763">
        <v>6446481</v>
      </c>
      <c r="CI1763">
        <v>68908851</v>
      </c>
      <c r="CJ1763">
        <v>0</v>
      </c>
      <c r="CK1763">
        <v>780667</v>
      </c>
      <c r="CL1763">
        <v>0</v>
      </c>
      <c r="CM1763">
        <v>0</v>
      </c>
      <c r="CN1763">
        <v>0</v>
      </c>
      <c r="CO1763">
        <v>16510684</v>
      </c>
      <c r="CP1763">
        <v>232200776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13586728</v>
      </c>
      <c r="CW1763">
        <v>3053778</v>
      </c>
      <c r="CX1763">
        <v>937180</v>
      </c>
      <c r="CY1763">
        <v>2565516</v>
      </c>
      <c r="CZ1763">
        <v>0</v>
      </c>
      <c r="DA1763">
        <v>0</v>
      </c>
      <c r="DB1763">
        <v>1551612</v>
      </c>
      <c r="DC1763">
        <v>41971059</v>
      </c>
      <c r="DD1763">
        <v>0</v>
      </c>
      <c r="DE1763">
        <v>1157517</v>
      </c>
      <c r="DF1763">
        <v>64823390</v>
      </c>
      <c r="DG1763">
        <v>1783897</v>
      </c>
      <c r="DH1763">
        <v>72929104</v>
      </c>
      <c r="DI1763">
        <v>1779266</v>
      </c>
      <c r="DJ1763">
        <v>99276</v>
      </c>
      <c r="DK1763">
        <v>0</v>
      </c>
      <c r="DL1763">
        <v>0</v>
      </c>
      <c r="DM1763">
        <v>0</v>
      </c>
      <c r="DN1763">
        <v>0</v>
      </c>
      <c r="DO1763">
        <v>6755241</v>
      </c>
      <c r="DP1763">
        <v>132801626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1656396</v>
      </c>
      <c r="EB1763">
        <v>0</v>
      </c>
      <c r="EC1763">
        <v>0</v>
      </c>
    </row>
    <row r="1764" spans="1:133">
      <c r="A1764">
        <v>106560481</v>
      </c>
      <c r="B1764" t="s">
        <v>2049</v>
      </c>
      <c r="C1764">
        <v>20173</v>
      </c>
      <c r="D1764" s="1">
        <v>42742</v>
      </c>
      <c r="E1764" t="s">
        <v>2196</v>
      </c>
      <c r="F1764" t="s">
        <v>135</v>
      </c>
      <c r="G1764" t="s">
        <v>249</v>
      </c>
      <c r="H1764">
        <v>10</v>
      </c>
      <c r="I1764">
        <v>809</v>
      </c>
      <c r="J1764" t="s">
        <v>214</v>
      </c>
      <c r="K1764" t="s">
        <v>138</v>
      </c>
      <c r="L1764" t="s">
        <v>158</v>
      </c>
      <c r="M1764" t="s">
        <v>2050</v>
      </c>
      <c r="N1764" t="s">
        <v>2250</v>
      </c>
      <c r="O1764" t="s">
        <v>252</v>
      </c>
      <c r="P1764">
        <v>93003</v>
      </c>
      <c r="Q1764" t="s">
        <v>2052</v>
      </c>
      <c r="R1764">
        <v>272</v>
      </c>
      <c r="S1764">
        <v>259</v>
      </c>
      <c r="T1764">
        <v>132</v>
      </c>
      <c r="U1764">
        <v>462</v>
      </c>
      <c r="V1764">
        <v>93</v>
      </c>
      <c r="W1764">
        <v>632</v>
      </c>
      <c r="X1764">
        <v>689</v>
      </c>
      <c r="Y1764">
        <v>0</v>
      </c>
      <c r="Z1764">
        <v>0</v>
      </c>
      <c r="AA1764">
        <v>242</v>
      </c>
      <c r="AB1764">
        <v>448</v>
      </c>
      <c r="AC1764">
        <v>0</v>
      </c>
      <c r="AD1764">
        <v>41</v>
      </c>
      <c r="AE1764">
        <v>2607</v>
      </c>
      <c r="AF1764">
        <v>0</v>
      </c>
      <c r="AG1764">
        <v>2303</v>
      </c>
      <c r="AH1764">
        <v>293</v>
      </c>
      <c r="AI1764">
        <v>1723</v>
      </c>
      <c r="AJ1764">
        <v>3106</v>
      </c>
      <c r="AK1764">
        <v>0</v>
      </c>
      <c r="AL1764">
        <v>0</v>
      </c>
      <c r="AM1764">
        <v>1806</v>
      </c>
      <c r="AN1764">
        <v>1666</v>
      </c>
      <c r="AO1764">
        <v>0</v>
      </c>
      <c r="AP1764">
        <v>142</v>
      </c>
      <c r="AQ1764">
        <v>11039</v>
      </c>
      <c r="AR1764">
        <v>0</v>
      </c>
      <c r="AS1764">
        <v>5993</v>
      </c>
      <c r="AT1764">
        <v>664</v>
      </c>
      <c r="AU1764">
        <v>4179</v>
      </c>
      <c r="AV1764">
        <v>19282</v>
      </c>
      <c r="AW1764">
        <v>0</v>
      </c>
      <c r="AX1764">
        <v>0</v>
      </c>
      <c r="AY1764">
        <v>14296</v>
      </c>
      <c r="AZ1764">
        <v>8640</v>
      </c>
      <c r="BA1764">
        <v>0</v>
      </c>
      <c r="BB1764">
        <v>7930</v>
      </c>
      <c r="BC1764">
        <v>60984</v>
      </c>
      <c r="BD1764">
        <v>41743586</v>
      </c>
      <c r="BE1764">
        <v>7251642</v>
      </c>
      <c r="BF1764">
        <v>45378515</v>
      </c>
      <c r="BG1764">
        <v>61943916</v>
      </c>
      <c r="BH1764">
        <v>0</v>
      </c>
      <c r="BI1764">
        <v>0</v>
      </c>
      <c r="BJ1764">
        <v>6486855</v>
      </c>
      <c r="BK1764">
        <v>34611638</v>
      </c>
      <c r="BL1764">
        <v>0</v>
      </c>
      <c r="BM1764">
        <v>1259212</v>
      </c>
      <c r="BN1764">
        <v>198675364</v>
      </c>
      <c r="BO1764">
        <v>23252399</v>
      </c>
      <c r="BP1764">
        <v>2749405</v>
      </c>
      <c r="BQ1764">
        <v>14174269</v>
      </c>
      <c r="BR1764">
        <v>65897445</v>
      </c>
      <c r="BS1764">
        <v>0</v>
      </c>
      <c r="BT1764">
        <v>0</v>
      </c>
      <c r="BU1764">
        <v>11085504</v>
      </c>
      <c r="BV1764">
        <v>30723810</v>
      </c>
      <c r="BW1764">
        <v>0</v>
      </c>
      <c r="BX1764">
        <v>7707981</v>
      </c>
      <c r="BY1764">
        <v>155590813</v>
      </c>
      <c r="BZ1764">
        <v>19288296</v>
      </c>
      <c r="CA1764">
        <v>48895707</v>
      </c>
      <c r="CB1764">
        <v>8856993</v>
      </c>
      <c r="CC1764">
        <v>59077270</v>
      </c>
      <c r="CD1764">
        <v>125447841</v>
      </c>
      <c r="CE1764">
        <v>-14133310</v>
      </c>
      <c r="CF1764">
        <v>0</v>
      </c>
      <c r="CG1764">
        <v>0</v>
      </c>
      <c r="CH1764">
        <v>4275305</v>
      </c>
      <c r="CI1764">
        <v>12694763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7231224</v>
      </c>
      <c r="CP1764">
        <v>271634089</v>
      </c>
      <c r="CQ1764">
        <v>0</v>
      </c>
      <c r="CR1764">
        <v>3663621</v>
      </c>
      <c r="CS1764">
        <v>0</v>
      </c>
      <c r="CT1764">
        <v>295787</v>
      </c>
      <c r="CU1764">
        <v>3959408</v>
      </c>
      <c r="CV1764">
        <v>16100279</v>
      </c>
      <c r="CW1764">
        <v>1144054</v>
      </c>
      <c r="CX1764">
        <v>475513</v>
      </c>
      <c r="CY1764">
        <v>2393521</v>
      </c>
      <c r="CZ1764">
        <v>0</v>
      </c>
      <c r="DA1764">
        <v>0</v>
      </c>
      <c r="DB1764">
        <v>13297054</v>
      </c>
      <c r="DC1764">
        <v>52640684</v>
      </c>
      <c r="DD1764">
        <v>0</v>
      </c>
      <c r="DE1764">
        <v>540391</v>
      </c>
      <c r="DF1764">
        <v>86591496</v>
      </c>
      <c r="DG1764">
        <v>14611000</v>
      </c>
      <c r="DH1764">
        <v>104022143</v>
      </c>
      <c r="DI1764">
        <v>0</v>
      </c>
      <c r="DJ1764">
        <v>17623344</v>
      </c>
      <c r="DK1764">
        <v>0</v>
      </c>
      <c r="DL1764">
        <v>0</v>
      </c>
      <c r="DM1764">
        <v>0</v>
      </c>
      <c r="DN1764">
        <v>0</v>
      </c>
      <c r="DO1764">
        <v>1730634</v>
      </c>
      <c r="DP1764">
        <v>428918899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</row>
    <row r="1765" spans="1:133">
      <c r="A1765">
        <v>106344035</v>
      </c>
      <c r="B1765" t="s">
        <v>2053</v>
      </c>
      <c r="C1765">
        <v>20173</v>
      </c>
      <c r="D1765" s="1">
        <v>42742</v>
      </c>
      <c r="E1765" t="s">
        <v>2196</v>
      </c>
      <c r="F1765" t="s">
        <v>135</v>
      </c>
      <c r="G1765" t="s">
        <v>493</v>
      </c>
      <c r="H1765">
        <v>2</v>
      </c>
      <c r="I1765">
        <v>309</v>
      </c>
      <c r="J1765" t="s">
        <v>188</v>
      </c>
      <c r="K1765" t="s">
        <v>138</v>
      </c>
      <c r="L1765" t="s">
        <v>158</v>
      </c>
      <c r="M1765" t="s">
        <v>2054</v>
      </c>
      <c r="N1765" t="s">
        <v>2055</v>
      </c>
      <c r="O1765" t="s">
        <v>1188</v>
      </c>
      <c r="P1765">
        <v>95630</v>
      </c>
      <c r="Q1765" t="s">
        <v>2056</v>
      </c>
      <c r="R1765">
        <v>58</v>
      </c>
      <c r="S1765">
        <v>58</v>
      </c>
      <c r="T1765">
        <v>58</v>
      </c>
      <c r="U1765">
        <v>54</v>
      </c>
      <c r="V1765">
        <v>7</v>
      </c>
      <c r="W1765">
        <v>0</v>
      </c>
      <c r="X1765">
        <v>27</v>
      </c>
      <c r="Y1765">
        <v>0</v>
      </c>
      <c r="Z1765">
        <v>0</v>
      </c>
      <c r="AA1765">
        <v>0</v>
      </c>
      <c r="AB1765">
        <v>18</v>
      </c>
      <c r="AC1765">
        <v>0</v>
      </c>
      <c r="AD1765">
        <v>0</v>
      </c>
      <c r="AE1765">
        <v>106</v>
      </c>
      <c r="AF1765">
        <v>0</v>
      </c>
      <c r="AG1765">
        <v>1432</v>
      </c>
      <c r="AH1765">
        <v>302</v>
      </c>
      <c r="AI1765">
        <v>0</v>
      </c>
      <c r="AJ1765">
        <v>1227</v>
      </c>
      <c r="AK1765">
        <v>0</v>
      </c>
      <c r="AL1765">
        <v>0</v>
      </c>
      <c r="AM1765">
        <v>0</v>
      </c>
      <c r="AN1765">
        <v>797</v>
      </c>
      <c r="AO1765">
        <v>0</v>
      </c>
      <c r="AP1765">
        <v>0</v>
      </c>
      <c r="AQ1765">
        <v>3758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14817937</v>
      </c>
      <c r="BE1765">
        <v>1797364</v>
      </c>
      <c r="BF1765">
        <v>28903</v>
      </c>
      <c r="BG1765">
        <v>7728289</v>
      </c>
      <c r="BH1765">
        <v>0</v>
      </c>
      <c r="BI1765">
        <v>0</v>
      </c>
      <c r="BJ1765">
        <v>0</v>
      </c>
      <c r="BK1765">
        <v>7567823</v>
      </c>
      <c r="BL1765">
        <v>0</v>
      </c>
      <c r="BM1765">
        <v>0</v>
      </c>
      <c r="BN1765">
        <v>31940316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197883</v>
      </c>
      <c r="CA1765">
        <v>11487101</v>
      </c>
      <c r="CB1765">
        <v>1001524</v>
      </c>
      <c r="CC1765">
        <v>28903</v>
      </c>
      <c r="CD1765">
        <v>5034882</v>
      </c>
      <c r="CE1765">
        <v>0</v>
      </c>
      <c r="CF1765">
        <v>0</v>
      </c>
      <c r="CG1765">
        <v>0</v>
      </c>
      <c r="CH1765">
        <v>0</v>
      </c>
      <c r="CI1765">
        <v>3977992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21728285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3132953</v>
      </c>
      <c r="CW1765">
        <v>795840</v>
      </c>
      <c r="CX1765">
        <v>0</v>
      </c>
      <c r="CY1765">
        <v>2693407</v>
      </c>
      <c r="CZ1765">
        <v>0</v>
      </c>
      <c r="DA1765">
        <v>0</v>
      </c>
      <c r="DB1765">
        <v>0</v>
      </c>
      <c r="DC1765">
        <v>3589831</v>
      </c>
      <c r="DD1765">
        <v>0</v>
      </c>
      <c r="DE1765">
        <v>0</v>
      </c>
      <c r="DF1765">
        <v>10212031</v>
      </c>
      <c r="DG1765">
        <v>27778</v>
      </c>
      <c r="DH1765">
        <v>6894647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35907</v>
      </c>
      <c r="DP1765">
        <v>444838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>
      <c r="A1766">
        <v>106374094</v>
      </c>
      <c r="B1766" t="s">
        <v>2057</v>
      </c>
      <c r="C1766">
        <v>20173</v>
      </c>
      <c r="D1766" s="1">
        <v>42742</v>
      </c>
      <c r="E1766" t="s">
        <v>2196</v>
      </c>
      <c r="F1766" t="s">
        <v>135</v>
      </c>
      <c r="G1766" t="s">
        <v>187</v>
      </c>
      <c r="H1766">
        <v>14</v>
      </c>
      <c r="I1766">
        <v>1418</v>
      </c>
      <c r="J1766" t="s">
        <v>188</v>
      </c>
      <c r="K1766" t="s">
        <v>138</v>
      </c>
      <c r="L1766" t="s">
        <v>158</v>
      </c>
      <c r="M1766" t="s">
        <v>2058</v>
      </c>
      <c r="N1766" t="s">
        <v>2059</v>
      </c>
      <c r="O1766" t="s">
        <v>191</v>
      </c>
      <c r="P1766">
        <v>92103</v>
      </c>
      <c r="Q1766" t="s">
        <v>2060</v>
      </c>
      <c r="R1766">
        <v>110</v>
      </c>
      <c r="S1766">
        <v>110</v>
      </c>
      <c r="T1766">
        <v>110</v>
      </c>
      <c r="U1766">
        <v>117</v>
      </c>
      <c r="V1766">
        <v>12</v>
      </c>
      <c r="W1766">
        <v>0</v>
      </c>
      <c r="X1766">
        <v>25</v>
      </c>
      <c r="Y1766">
        <v>0</v>
      </c>
      <c r="Z1766">
        <v>0</v>
      </c>
      <c r="AA1766">
        <v>24</v>
      </c>
      <c r="AB1766">
        <v>0</v>
      </c>
      <c r="AC1766">
        <v>0</v>
      </c>
      <c r="AD1766">
        <v>0</v>
      </c>
      <c r="AE1766">
        <v>178</v>
      </c>
      <c r="AF1766">
        <v>0</v>
      </c>
      <c r="AG1766">
        <v>3417</v>
      </c>
      <c r="AH1766">
        <v>455</v>
      </c>
      <c r="AI1766">
        <v>0</v>
      </c>
      <c r="AJ1766">
        <v>988</v>
      </c>
      <c r="AK1766">
        <v>0</v>
      </c>
      <c r="AL1766">
        <v>0</v>
      </c>
      <c r="AM1766">
        <v>1303</v>
      </c>
      <c r="AN1766">
        <v>0</v>
      </c>
      <c r="AO1766">
        <v>0</v>
      </c>
      <c r="AP1766">
        <v>0</v>
      </c>
      <c r="AQ1766">
        <v>6163</v>
      </c>
      <c r="AR1766">
        <v>0</v>
      </c>
      <c r="AS1766">
        <v>360</v>
      </c>
      <c r="AT1766">
        <v>7</v>
      </c>
      <c r="AU1766">
        <v>0</v>
      </c>
      <c r="AV1766">
        <v>205</v>
      </c>
      <c r="AW1766">
        <v>0</v>
      </c>
      <c r="AX1766">
        <v>0</v>
      </c>
      <c r="AY1766">
        <v>296</v>
      </c>
      <c r="AZ1766">
        <v>0</v>
      </c>
      <c r="BA1766">
        <v>0</v>
      </c>
      <c r="BB1766">
        <v>0</v>
      </c>
      <c r="BC1766">
        <v>868</v>
      </c>
      <c r="BD1766">
        <v>40934536</v>
      </c>
      <c r="BE1766">
        <v>5294237</v>
      </c>
      <c r="BF1766">
        <v>0</v>
      </c>
      <c r="BG1766">
        <v>10040662</v>
      </c>
      <c r="BH1766">
        <v>0</v>
      </c>
      <c r="BI1766">
        <v>0</v>
      </c>
      <c r="BJ1766">
        <v>13556528</v>
      </c>
      <c r="BK1766">
        <v>0</v>
      </c>
      <c r="BL1766">
        <v>0</v>
      </c>
      <c r="BM1766">
        <v>0</v>
      </c>
      <c r="BN1766">
        <v>69825963</v>
      </c>
      <c r="BO1766">
        <v>367750</v>
      </c>
      <c r="BP1766">
        <v>7260</v>
      </c>
      <c r="BQ1766">
        <v>0</v>
      </c>
      <c r="BR1766">
        <v>198023</v>
      </c>
      <c r="BS1766">
        <v>0</v>
      </c>
      <c r="BT1766">
        <v>0</v>
      </c>
      <c r="BU1766">
        <v>312947</v>
      </c>
      <c r="BV1766">
        <v>0</v>
      </c>
      <c r="BW1766">
        <v>0</v>
      </c>
      <c r="BX1766">
        <v>0</v>
      </c>
      <c r="BY1766">
        <v>885980</v>
      </c>
      <c r="BZ1766">
        <v>125092</v>
      </c>
      <c r="CA1766">
        <v>33890066</v>
      </c>
      <c r="CB1766">
        <v>4650359</v>
      </c>
      <c r="CC1766">
        <v>0</v>
      </c>
      <c r="CD1766">
        <v>7576203</v>
      </c>
      <c r="CE1766">
        <v>0</v>
      </c>
      <c r="CF1766">
        <v>0</v>
      </c>
      <c r="CG1766">
        <v>0</v>
      </c>
      <c r="CH1766">
        <v>11561087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57802807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7287128</v>
      </c>
      <c r="CW1766">
        <v>651138</v>
      </c>
      <c r="CX1766">
        <v>0</v>
      </c>
      <c r="CY1766">
        <v>2662482</v>
      </c>
      <c r="CZ1766">
        <v>0</v>
      </c>
      <c r="DA1766">
        <v>0</v>
      </c>
      <c r="DB1766">
        <v>2308388</v>
      </c>
      <c r="DC1766">
        <v>0</v>
      </c>
      <c r="DD1766">
        <v>0</v>
      </c>
      <c r="DE1766">
        <v>0</v>
      </c>
      <c r="DF1766">
        <v>12909136</v>
      </c>
      <c r="DG1766">
        <v>42364</v>
      </c>
      <c r="DH1766">
        <v>10234395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109679</v>
      </c>
      <c r="DP1766">
        <v>85514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>
      <c r="A1767">
        <v>106361370</v>
      </c>
      <c r="B1767" t="s">
        <v>2061</v>
      </c>
      <c r="C1767">
        <v>20173</v>
      </c>
      <c r="D1767" s="1">
        <v>42742</v>
      </c>
      <c r="E1767" t="s">
        <v>2196</v>
      </c>
      <c r="F1767" t="s">
        <v>135</v>
      </c>
      <c r="G1767" t="s">
        <v>213</v>
      </c>
      <c r="H1767">
        <v>12</v>
      </c>
      <c r="I1767">
        <v>1211</v>
      </c>
      <c r="J1767" t="s">
        <v>188</v>
      </c>
      <c r="K1767" t="s">
        <v>138</v>
      </c>
      <c r="L1767" t="s">
        <v>139</v>
      </c>
      <c r="M1767" t="s">
        <v>2062</v>
      </c>
      <c r="N1767" t="s">
        <v>2063</v>
      </c>
      <c r="O1767" t="s">
        <v>530</v>
      </c>
      <c r="P1767">
        <v>92395</v>
      </c>
      <c r="Q1767" t="s">
        <v>206</v>
      </c>
      <c r="R1767">
        <v>101</v>
      </c>
      <c r="S1767">
        <v>101</v>
      </c>
      <c r="T1767">
        <v>101</v>
      </c>
      <c r="U1767">
        <v>210</v>
      </c>
      <c r="V1767">
        <v>171</v>
      </c>
      <c r="W1767">
        <v>125</v>
      </c>
      <c r="X1767">
        <v>593</v>
      </c>
      <c r="Y1767">
        <v>0</v>
      </c>
      <c r="Z1767">
        <v>0</v>
      </c>
      <c r="AA1767">
        <v>162</v>
      </c>
      <c r="AB1767">
        <v>108</v>
      </c>
      <c r="AC1767">
        <v>18</v>
      </c>
      <c r="AD1767">
        <v>0</v>
      </c>
      <c r="AE1767">
        <v>1387</v>
      </c>
      <c r="AF1767">
        <v>0</v>
      </c>
      <c r="AG1767">
        <v>1463</v>
      </c>
      <c r="AH1767">
        <v>679</v>
      </c>
      <c r="AI1767">
        <v>462</v>
      </c>
      <c r="AJ1767">
        <v>2127</v>
      </c>
      <c r="AK1767">
        <v>0</v>
      </c>
      <c r="AL1767">
        <v>0</v>
      </c>
      <c r="AM1767">
        <v>750</v>
      </c>
      <c r="AN1767">
        <v>323</v>
      </c>
      <c r="AO1767">
        <v>59</v>
      </c>
      <c r="AP1767">
        <v>0</v>
      </c>
      <c r="AQ1767">
        <v>5863</v>
      </c>
      <c r="AR1767">
        <v>0</v>
      </c>
      <c r="AS1767">
        <v>632</v>
      </c>
      <c r="AT1767">
        <v>1144</v>
      </c>
      <c r="AU1767">
        <v>1405</v>
      </c>
      <c r="AV1767">
        <v>8374</v>
      </c>
      <c r="AW1767">
        <v>0</v>
      </c>
      <c r="AX1767">
        <v>0</v>
      </c>
      <c r="AY1767">
        <v>1189</v>
      </c>
      <c r="AZ1767">
        <v>598</v>
      </c>
      <c r="BA1767">
        <v>1403</v>
      </c>
      <c r="BB1767">
        <v>0</v>
      </c>
      <c r="BC1767">
        <v>14745</v>
      </c>
      <c r="BD1767">
        <v>8314622</v>
      </c>
      <c r="BE1767">
        <v>8955438</v>
      </c>
      <c r="BF1767">
        <v>3146491</v>
      </c>
      <c r="BG1767">
        <v>24884409</v>
      </c>
      <c r="BH1767">
        <v>0</v>
      </c>
      <c r="BI1767">
        <v>0</v>
      </c>
      <c r="BJ1767">
        <v>6423697</v>
      </c>
      <c r="BK1767">
        <v>2643658</v>
      </c>
      <c r="BL1767">
        <v>700930</v>
      </c>
      <c r="BM1767">
        <v>0</v>
      </c>
      <c r="BN1767">
        <v>55069245</v>
      </c>
      <c r="BO1767">
        <v>1821711</v>
      </c>
      <c r="BP1767">
        <v>4714646</v>
      </c>
      <c r="BQ1767">
        <v>2241414</v>
      </c>
      <c r="BR1767">
        <v>19259952</v>
      </c>
      <c r="BS1767">
        <v>0</v>
      </c>
      <c r="BT1767">
        <v>0</v>
      </c>
      <c r="BU1767">
        <v>4816008</v>
      </c>
      <c r="BV1767">
        <v>2207999</v>
      </c>
      <c r="BW1767">
        <v>1660613</v>
      </c>
      <c r="BX1767">
        <v>0</v>
      </c>
      <c r="BY1767">
        <v>36722343</v>
      </c>
      <c r="BZ1767">
        <v>2349638</v>
      </c>
      <c r="CA1767">
        <v>5324979</v>
      </c>
      <c r="CB1767">
        <v>10335213</v>
      </c>
      <c r="CC1767">
        <v>3244917</v>
      </c>
      <c r="CD1767">
        <v>43679126</v>
      </c>
      <c r="CE1767">
        <v>-1498563</v>
      </c>
      <c r="CF1767">
        <v>0</v>
      </c>
      <c r="CG1767">
        <v>0</v>
      </c>
      <c r="CH1767">
        <v>7784117</v>
      </c>
      <c r="CI1767">
        <v>1565540</v>
      </c>
      <c r="CJ1767">
        <v>0</v>
      </c>
      <c r="CK1767">
        <v>20854</v>
      </c>
      <c r="CL1767">
        <v>0</v>
      </c>
      <c r="CM1767">
        <v>0</v>
      </c>
      <c r="CN1767">
        <v>0</v>
      </c>
      <c r="CO1767">
        <v>0</v>
      </c>
      <c r="CP1767">
        <v>72805821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4811354</v>
      </c>
      <c r="CW1767">
        <v>3334871</v>
      </c>
      <c r="CX1767">
        <v>3641551</v>
      </c>
      <c r="CY1767">
        <v>465235</v>
      </c>
      <c r="CZ1767">
        <v>0</v>
      </c>
      <c r="DA1767">
        <v>0</v>
      </c>
      <c r="DB1767">
        <v>3455588</v>
      </c>
      <c r="DC1767">
        <v>3286117</v>
      </c>
      <c r="DD1767">
        <v>0</v>
      </c>
      <c r="DE1767">
        <v>-8949</v>
      </c>
      <c r="DF1767">
        <v>18985767</v>
      </c>
      <c r="DG1767">
        <v>201032</v>
      </c>
      <c r="DH1767">
        <v>21873142</v>
      </c>
      <c r="DI1767">
        <v>459553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981075</v>
      </c>
      <c r="DP1767">
        <v>12986531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>
      <c r="A1768">
        <v>106010987</v>
      </c>
      <c r="B1768" t="s">
        <v>2064</v>
      </c>
      <c r="C1768">
        <v>20173</v>
      </c>
      <c r="D1768" s="1">
        <v>42742</v>
      </c>
      <c r="E1768" t="s">
        <v>2196</v>
      </c>
      <c r="F1768" t="s">
        <v>135</v>
      </c>
      <c r="G1768" t="s">
        <v>164</v>
      </c>
      <c r="H1768">
        <v>5</v>
      </c>
      <c r="I1768">
        <v>421</v>
      </c>
      <c r="J1768" t="s">
        <v>137</v>
      </c>
      <c r="K1768" t="s">
        <v>138</v>
      </c>
      <c r="L1768" t="s">
        <v>158</v>
      </c>
      <c r="M1768" t="s">
        <v>2065</v>
      </c>
      <c r="N1768" t="s">
        <v>2066</v>
      </c>
      <c r="O1768" t="s">
        <v>649</v>
      </c>
      <c r="P1768">
        <v>94538</v>
      </c>
      <c r="Q1768" t="s">
        <v>2067</v>
      </c>
      <c r="R1768">
        <v>341</v>
      </c>
      <c r="S1768">
        <v>319</v>
      </c>
      <c r="T1768">
        <v>151</v>
      </c>
      <c r="U1768">
        <v>1322</v>
      </c>
      <c r="V1768">
        <v>178</v>
      </c>
      <c r="W1768">
        <v>192</v>
      </c>
      <c r="X1768">
        <v>383</v>
      </c>
      <c r="Y1768">
        <v>0</v>
      </c>
      <c r="Z1768">
        <v>0</v>
      </c>
      <c r="AA1768">
        <v>59</v>
      </c>
      <c r="AB1768">
        <v>916</v>
      </c>
      <c r="AC1768">
        <v>14</v>
      </c>
      <c r="AD1768">
        <v>33</v>
      </c>
      <c r="AE1768">
        <v>3097</v>
      </c>
      <c r="AF1768">
        <v>0</v>
      </c>
      <c r="AG1768">
        <v>6467</v>
      </c>
      <c r="AH1768">
        <v>993</v>
      </c>
      <c r="AI1768">
        <v>1123</v>
      </c>
      <c r="AJ1768">
        <v>1569</v>
      </c>
      <c r="AK1768">
        <v>0</v>
      </c>
      <c r="AL1768">
        <v>0</v>
      </c>
      <c r="AM1768">
        <v>153</v>
      </c>
      <c r="AN1768">
        <v>3286</v>
      </c>
      <c r="AO1768">
        <v>26</v>
      </c>
      <c r="AP1768">
        <v>212</v>
      </c>
      <c r="AQ1768">
        <v>13829</v>
      </c>
      <c r="AR1768">
        <v>0</v>
      </c>
      <c r="AS1768">
        <v>12457</v>
      </c>
      <c r="AT1768">
        <v>1073</v>
      </c>
      <c r="AU1768">
        <v>1119</v>
      </c>
      <c r="AV1768">
        <v>5661</v>
      </c>
      <c r="AW1768">
        <v>0</v>
      </c>
      <c r="AX1768">
        <v>0</v>
      </c>
      <c r="AY1768">
        <v>1098</v>
      </c>
      <c r="AZ1768">
        <v>11688</v>
      </c>
      <c r="BA1768">
        <v>72</v>
      </c>
      <c r="BB1768">
        <v>1232</v>
      </c>
      <c r="BC1768">
        <v>34400</v>
      </c>
      <c r="BD1768">
        <v>174885973</v>
      </c>
      <c r="BE1768">
        <v>26757456</v>
      </c>
      <c r="BF1768">
        <v>28145927</v>
      </c>
      <c r="BG1768">
        <v>40198633</v>
      </c>
      <c r="BH1768">
        <v>0</v>
      </c>
      <c r="BI1768">
        <v>0</v>
      </c>
      <c r="BJ1768">
        <v>8587012</v>
      </c>
      <c r="BK1768">
        <v>80996832</v>
      </c>
      <c r="BL1768">
        <v>314420</v>
      </c>
      <c r="BM1768">
        <v>6174127</v>
      </c>
      <c r="BN1768">
        <v>366060380</v>
      </c>
      <c r="BO1768">
        <v>44283606</v>
      </c>
      <c r="BP1768">
        <v>6082283</v>
      </c>
      <c r="BQ1768">
        <v>4159015</v>
      </c>
      <c r="BR1768">
        <v>21288961</v>
      </c>
      <c r="BS1768">
        <v>0</v>
      </c>
      <c r="BT1768">
        <v>0</v>
      </c>
      <c r="BU1768">
        <v>2603610</v>
      </c>
      <c r="BV1768">
        <v>36709525</v>
      </c>
      <c r="BW1768">
        <v>420921</v>
      </c>
      <c r="BX1768">
        <v>4280761</v>
      </c>
      <c r="BY1768">
        <v>119828682</v>
      </c>
      <c r="BZ1768">
        <v>9565253</v>
      </c>
      <c r="CA1768">
        <v>196460939</v>
      </c>
      <c r="CB1768">
        <v>28290925</v>
      </c>
      <c r="CC1768">
        <v>26391223</v>
      </c>
      <c r="CD1768">
        <v>54335149</v>
      </c>
      <c r="CE1768">
        <v>0</v>
      </c>
      <c r="CF1768">
        <v>0</v>
      </c>
      <c r="CG1768">
        <v>0</v>
      </c>
      <c r="CH1768">
        <v>7585744</v>
      </c>
      <c r="CI1768">
        <v>55732537</v>
      </c>
      <c r="CJ1768">
        <v>0</v>
      </c>
      <c r="CK1768">
        <v>735341</v>
      </c>
      <c r="CL1768">
        <v>0</v>
      </c>
      <c r="CM1768">
        <v>0</v>
      </c>
      <c r="CN1768">
        <v>0</v>
      </c>
      <c r="CO1768">
        <v>284599</v>
      </c>
      <c r="CP1768">
        <v>37938171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22675416</v>
      </c>
      <c r="CW1768">
        <v>4543802</v>
      </c>
      <c r="CX1768">
        <v>5870738</v>
      </c>
      <c r="CY1768">
        <v>7149802</v>
      </c>
      <c r="CZ1768">
        <v>0</v>
      </c>
      <c r="DA1768">
        <v>0</v>
      </c>
      <c r="DB1768">
        <v>3598989</v>
      </c>
      <c r="DC1768">
        <v>59674585</v>
      </c>
      <c r="DD1768">
        <v>0</v>
      </c>
      <c r="DE1768">
        <v>2994020</v>
      </c>
      <c r="DF1768">
        <v>106507352</v>
      </c>
      <c r="DG1768">
        <v>1385761</v>
      </c>
      <c r="DH1768">
        <v>108949190</v>
      </c>
      <c r="DI1768">
        <v>0</v>
      </c>
      <c r="DJ1768">
        <v>4934592</v>
      </c>
      <c r="DK1768">
        <v>0</v>
      </c>
      <c r="DL1768">
        <v>0</v>
      </c>
      <c r="DM1768">
        <v>0</v>
      </c>
      <c r="DN1768">
        <v>0</v>
      </c>
      <c r="DO1768">
        <v>21464940</v>
      </c>
      <c r="DP1768">
        <v>675587014</v>
      </c>
      <c r="DQ1768">
        <v>0</v>
      </c>
      <c r="DR1768">
        <v>22</v>
      </c>
      <c r="DS1768">
        <v>76</v>
      </c>
      <c r="DT1768">
        <v>331</v>
      </c>
      <c r="DU1768">
        <v>1655574</v>
      </c>
      <c r="DV1768">
        <v>1246695</v>
      </c>
      <c r="DW1768">
        <v>1121765</v>
      </c>
      <c r="DX1768">
        <v>49922</v>
      </c>
      <c r="DY1768">
        <v>0</v>
      </c>
      <c r="DZ1768">
        <v>1730582</v>
      </c>
      <c r="EA1768">
        <v>0</v>
      </c>
      <c r="EB1768">
        <v>0</v>
      </c>
      <c r="EC1768">
        <v>0</v>
      </c>
    </row>
    <row r="1769" spans="1:133">
      <c r="A1769">
        <v>106444013</v>
      </c>
      <c r="B1769" t="s">
        <v>2068</v>
      </c>
      <c r="C1769">
        <v>20173</v>
      </c>
      <c r="D1769" s="1">
        <v>42742</v>
      </c>
      <c r="E1769" t="s">
        <v>2196</v>
      </c>
      <c r="F1769" t="s">
        <v>135</v>
      </c>
      <c r="G1769" t="s">
        <v>542</v>
      </c>
      <c r="H1769">
        <v>8</v>
      </c>
      <c r="I1769">
        <v>711</v>
      </c>
      <c r="J1769" t="s">
        <v>188</v>
      </c>
      <c r="K1769" t="s">
        <v>138</v>
      </c>
      <c r="L1769" t="s">
        <v>158</v>
      </c>
      <c r="M1769" t="s">
        <v>2069</v>
      </c>
      <c r="N1769" t="s">
        <v>2070</v>
      </c>
      <c r="O1769" t="s">
        <v>2071</v>
      </c>
      <c r="P1769">
        <v>95076</v>
      </c>
      <c r="Q1769" t="s">
        <v>2072</v>
      </c>
      <c r="R1769">
        <v>106</v>
      </c>
      <c r="S1769">
        <v>106</v>
      </c>
      <c r="T1769">
        <v>92</v>
      </c>
      <c r="U1769">
        <v>289</v>
      </c>
      <c r="V1769">
        <v>13</v>
      </c>
      <c r="W1769">
        <v>161</v>
      </c>
      <c r="X1769">
        <v>202</v>
      </c>
      <c r="Y1769">
        <v>0</v>
      </c>
      <c r="Z1769">
        <v>0</v>
      </c>
      <c r="AA1769">
        <v>0</v>
      </c>
      <c r="AB1769">
        <v>128</v>
      </c>
      <c r="AC1769">
        <v>76</v>
      </c>
      <c r="AD1769">
        <v>28</v>
      </c>
      <c r="AE1769">
        <v>897</v>
      </c>
      <c r="AF1769">
        <v>0</v>
      </c>
      <c r="AG1769">
        <v>1349</v>
      </c>
      <c r="AH1769">
        <v>87</v>
      </c>
      <c r="AI1769">
        <v>565</v>
      </c>
      <c r="AJ1769">
        <v>826</v>
      </c>
      <c r="AK1769">
        <v>0</v>
      </c>
      <c r="AL1769">
        <v>0</v>
      </c>
      <c r="AM1769">
        <v>0</v>
      </c>
      <c r="AN1769">
        <v>383</v>
      </c>
      <c r="AO1769">
        <v>76</v>
      </c>
      <c r="AP1769">
        <v>81</v>
      </c>
      <c r="AQ1769">
        <v>3367</v>
      </c>
      <c r="AR1769">
        <v>0</v>
      </c>
      <c r="AS1769">
        <v>3877</v>
      </c>
      <c r="AT1769">
        <v>70</v>
      </c>
      <c r="AU1769">
        <v>2023</v>
      </c>
      <c r="AV1769">
        <v>6553</v>
      </c>
      <c r="AW1769">
        <v>24</v>
      </c>
      <c r="AX1769">
        <v>0</v>
      </c>
      <c r="AY1769">
        <v>42</v>
      </c>
      <c r="AZ1769">
        <v>3836</v>
      </c>
      <c r="BA1769">
        <v>65</v>
      </c>
      <c r="BB1769">
        <v>1199</v>
      </c>
      <c r="BC1769">
        <v>17689</v>
      </c>
      <c r="BD1769">
        <v>38687232</v>
      </c>
      <c r="BE1769">
        <v>3583951</v>
      </c>
      <c r="BF1769">
        <v>10691386</v>
      </c>
      <c r="BG1769">
        <v>28460040</v>
      </c>
      <c r="BH1769">
        <v>0</v>
      </c>
      <c r="BI1769">
        <v>0</v>
      </c>
      <c r="BJ1769">
        <v>0</v>
      </c>
      <c r="BK1769">
        <v>13843564</v>
      </c>
      <c r="BL1769">
        <v>316335</v>
      </c>
      <c r="BM1769">
        <v>2581328</v>
      </c>
      <c r="BN1769">
        <v>98163836</v>
      </c>
      <c r="BO1769">
        <v>28003848</v>
      </c>
      <c r="BP1769">
        <v>557089</v>
      </c>
      <c r="BQ1769">
        <v>22149793</v>
      </c>
      <c r="BR1769">
        <v>35000746</v>
      </c>
      <c r="BS1769">
        <v>124007</v>
      </c>
      <c r="BT1769">
        <v>0</v>
      </c>
      <c r="BU1769">
        <v>234351</v>
      </c>
      <c r="BV1769">
        <v>31300936</v>
      </c>
      <c r="BW1769">
        <v>227412</v>
      </c>
      <c r="BX1769">
        <v>7863006</v>
      </c>
      <c r="BY1769">
        <v>125461188</v>
      </c>
      <c r="BZ1769">
        <v>1256907</v>
      </c>
      <c r="CA1769">
        <v>60845007</v>
      </c>
      <c r="CB1769">
        <v>3701148</v>
      </c>
      <c r="CC1769">
        <v>31913934</v>
      </c>
      <c r="CD1769">
        <v>58850139</v>
      </c>
      <c r="CE1769">
        <v>0</v>
      </c>
      <c r="CF1769">
        <v>121857</v>
      </c>
      <c r="CG1769">
        <v>0</v>
      </c>
      <c r="CH1769">
        <v>157358</v>
      </c>
      <c r="CI1769">
        <v>35215183</v>
      </c>
      <c r="CJ1769">
        <v>0</v>
      </c>
      <c r="CK1769">
        <v>543747</v>
      </c>
      <c r="CL1769">
        <v>0</v>
      </c>
      <c r="CM1769">
        <v>0</v>
      </c>
      <c r="CN1769">
        <v>0</v>
      </c>
      <c r="CO1769">
        <v>7416740</v>
      </c>
      <c r="CP1769">
        <v>20002202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5846073</v>
      </c>
      <c r="CW1769">
        <v>439892</v>
      </c>
      <c r="CX1769">
        <v>927245</v>
      </c>
      <c r="CY1769">
        <v>4610647</v>
      </c>
      <c r="CZ1769">
        <v>2150</v>
      </c>
      <c r="DA1769">
        <v>0</v>
      </c>
      <c r="DB1769">
        <v>76993</v>
      </c>
      <c r="DC1769">
        <v>9929317</v>
      </c>
      <c r="DD1769">
        <v>543747</v>
      </c>
      <c r="DE1769">
        <v>1226940</v>
      </c>
      <c r="DF1769">
        <v>23603004</v>
      </c>
      <c r="DG1769">
        <v>108944</v>
      </c>
      <c r="DH1769">
        <v>26081452</v>
      </c>
      <c r="DI1769">
        <v>0</v>
      </c>
      <c r="DJ1769">
        <v>139327</v>
      </c>
      <c r="DK1769">
        <v>0</v>
      </c>
      <c r="DL1769">
        <v>0</v>
      </c>
      <c r="DM1769">
        <v>0</v>
      </c>
      <c r="DN1769">
        <v>0</v>
      </c>
      <c r="DO1769">
        <v>527702</v>
      </c>
      <c r="DP1769">
        <v>37816185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>
      <c r="A1770">
        <v>106301379</v>
      </c>
      <c r="B1770" t="s">
        <v>2073</v>
      </c>
      <c r="C1770">
        <v>20173</v>
      </c>
      <c r="D1770" s="1">
        <v>42742</v>
      </c>
      <c r="E1770" t="s">
        <v>2196</v>
      </c>
      <c r="F1770" t="s">
        <v>135</v>
      </c>
      <c r="G1770" t="s">
        <v>156</v>
      </c>
      <c r="H1770">
        <v>13</v>
      </c>
      <c r="I1770">
        <v>1012</v>
      </c>
      <c r="J1770" t="s">
        <v>188</v>
      </c>
      <c r="K1770" t="s">
        <v>138</v>
      </c>
      <c r="L1770" t="s">
        <v>158</v>
      </c>
      <c r="M1770" t="s">
        <v>1009</v>
      </c>
      <c r="N1770" t="s">
        <v>2074</v>
      </c>
      <c r="O1770" t="s">
        <v>161</v>
      </c>
      <c r="P1770">
        <v>92804</v>
      </c>
      <c r="Q1770" t="s">
        <v>2230</v>
      </c>
      <c r="R1770">
        <v>219</v>
      </c>
      <c r="S1770">
        <v>219</v>
      </c>
      <c r="T1770">
        <v>219</v>
      </c>
      <c r="U1770">
        <v>632</v>
      </c>
      <c r="V1770">
        <v>207</v>
      </c>
      <c r="W1770">
        <v>110</v>
      </c>
      <c r="X1770">
        <v>389</v>
      </c>
      <c r="Y1770">
        <v>0</v>
      </c>
      <c r="Z1770">
        <v>0</v>
      </c>
      <c r="AA1770">
        <v>84</v>
      </c>
      <c r="AB1770">
        <v>57</v>
      </c>
      <c r="AC1770">
        <v>0</v>
      </c>
      <c r="AD1770">
        <v>62</v>
      </c>
      <c r="AE1770">
        <v>1541</v>
      </c>
      <c r="AF1770">
        <v>0</v>
      </c>
      <c r="AG1770">
        <v>4892</v>
      </c>
      <c r="AH1770">
        <v>840</v>
      </c>
      <c r="AI1770">
        <v>630</v>
      </c>
      <c r="AJ1770">
        <v>1428</v>
      </c>
      <c r="AK1770">
        <v>0</v>
      </c>
      <c r="AL1770">
        <v>0</v>
      </c>
      <c r="AM1770">
        <v>254</v>
      </c>
      <c r="AN1770">
        <v>272</v>
      </c>
      <c r="AO1770">
        <v>0</v>
      </c>
      <c r="AP1770">
        <v>116</v>
      </c>
      <c r="AQ1770">
        <v>8432</v>
      </c>
      <c r="AR1770">
        <v>0</v>
      </c>
      <c r="AS1770">
        <v>2215</v>
      </c>
      <c r="AT1770">
        <v>573</v>
      </c>
      <c r="AU1770">
        <v>750</v>
      </c>
      <c r="AV1770">
        <v>3220</v>
      </c>
      <c r="AW1770">
        <v>0</v>
      </c>
      <c r="AX1770">
        <v>0</v>
      </c>
      <c r="AY1770">
        <v>680</v>
      </c>
      <c r="AZ1770">
        <v>733</v>
      </c>
      <c r="BA1770">
        <v>0</v>
      </c>
      <c r="BB1770">
        <v>614</v>
      </c>
      <c r="BC1770">
        <v>8785</v>
      </c>
      <c r="BD1770">
        <v>49155740</v>
      </c>
      <c r="BE1770">
        <v>11376757</v>
      </c>
      <c r="BF1770">
        <v>9386481</v>
      </c>
      <c r="BG1770">
        <v>23467731</v>
      </c>
      <c r="BH1770">
        <v>0</v>
      </c>
      <c r="BI1770">
        <v>0</v>
      </c>
      <c r="BJ1770">
        <v>4839414</v>
      </c>
      <c r="BK1770">
        <v>3855295</v>
      </c>
      <c r="BL1770">
        <v>0</v>
      </c>
      <c r="BM1770">
        <v>1755899</v>
      </c>
      <c r="BN1770">
        <v>103837317</v>
      </c>
      <c r="BO1770">
        <v>4429750</v>
      </c>
      <c r="BP1770">
        <v>2778457</v>
      </c>
      <c r="BQ1770">
        <v>2430060</v>
      </c>
      <c r="BR1770">
        <v>10544457</v>
      </c>
      <c r="BS1770">
        <v>0</v>
      </c>
      <c r="BT1770">
        <v>0</v>
      </c>
      <c r="BU1770">
        <v>2595185</v>
      </c>
      <c r="BV1770">
        <v>1753941</v>
      </c>
      <c r="BW1770">
        <v>0</v>
      </c>
      <c r="BX1770">
        <v>1610445</v>
      </c>
      <c r="BY1770">
        <v>26142295</v>
      </c>
      <c r="BZ1770">
        <v>2151003</v>
      </c>
      <c r="CA1770">
        <v>42885859</v>
      </c>
      <c r="CB1770">
        <v>11332849</v>
      </c>
      <c r="CC1770">
        <v>10172558</v>
      </c>
      <c r="CD1770">
        <v>25807104</v>
      </c>
      <c r="CE1770">
        <v>0</v>
      </c>
      <c r="CF1770">
        <v>0</v>
      </c>
      <c r="CG1770">
        <v>0</v>
      </c>
      <c r="CH1770">
        <v>5095278</v>
      </c>
      <c r="CI1770">
        <v>4867837</v>
      </c>
      <c r="CJ1770">
        <v>0</v>
      </c>
      <c r="CK1770">
        <v>585398</v>
      </c>
      <c r="CL1770">
        <v>0</v>
      </c>
      <c r="CM1770">
        <v>0</v>
      </c>
      <c r="CN1770">
        <v>0</v>
      </c>
      <c r="CO1770">
        <v>0</v>
      </c>
      <c r="CP1770">
        <v>102897886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0699631</v>
      </c>
      <c r="CW1770">
        <v>2822365</v>
      </c>
      <c r="CX1770">
        <v>1643954</v>
      </c>
      <c r="CY1770">
        <v>8205084</v>
      </c>
      <c r="CZ1770">
        <v>0</v>
      </c>
      <c r="DA1770">
        <v>0</v>
      </c>
      <c r="DB1770">
        <v>2339321</v>
      </c>
      <c r="DC1770">
        <v>741399</v>
      </c>
      <c r="DD1770">
        <v>0</v>
      </c>
      <c r="DE1770">
        <v>629972</v>
      </c>
      <c r="DF1770">
        <v>27081726</v>
      </c>
      <c r="DG1770">
        <v>306572</v>
      </c>
      <c r="DH1770">
        <v>24771261</v>
      </c>
      <c r="DI1770">
        <v>0</v>
      </c>
      <c r="DJ1770">
        <v>2007</v>
      </c>
      <c r="DK1770">
        <v>0</v>
      </c>
      <c r="DL1770">
        <v>0</v>
      </c>
      <c r="DM1770">
        <v>0</v>
      </c>
      <c r="DN1770">
        <v>0</v>
      </c>
      <c r="DO1770">
        <v>1382083</v>
      </c>
      <c r="DP1770">
        <v>17926836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>
      <c r="A1771">
        <v>106190857</v>
      </c>
      <c r="B1771" t="s">
        <v>2075</v>
      </c>
      <c r="C1771">
        <v>20173</v>
      </c>
      <c r="D1771" s="1">
        <v>42742</v>
      </c>
      <c r="E1771" t="s">
        <v>2196</v>
      </c>
      <c r="F1771" t="s">
        <v>135</v>
      </c>
      <c r="G1771" t="s">
        <v>171</v>
      </c>
      <c r="H1771">
        <v>11</v>
      </c>
      <c r="I1771">
        <v>915</v>
      </c>
      <c r="J1771" t="s">
        <v>188</v>
      </c>
      <c r="K1771" t="s">
        <v>138</v>
      </c>
      <c r="L1771" t="s">
        <v>158</v>
      </c>
      <c r="M1771" t="s">
        <v>2076</v>
      </c>
      <c r="N1771" t="s">
        <v>2077</v>
      </c>
      <c r="O1771" t="s">
        <v>403</v>
      </c>
      <c r="P1771">
        <v>91790</v>
      </c>
      <c r="Q1771" t="s">
        <v>2078</v>
      </c>
      <c r="R1771">
        <v>46</v>
      </c>
      <c r="S1771">
        <v>46</v>
      </c>
      <c r="T1771">
        <v>46</v>
      </c>
      <c r="U1771">
        <v>124</v>
      </c>
      <c r="V1771">
        <v>0</v>
      </c>
      <c r="W1771">
        <v>6</v>
      </c>
      <c r="X1771">
        <v>13</v>
      </c>
      <c r="Y1771">
        <v>0</v>
      </c>
      <c r="Z1771">
        <v>0</v>
      </c>
      <c r="AA1771">
        <v>14</v>
      </c>
      <c r="AB1771">
        <v>1</v>
      </c>
      <c r="AC1771">
        <v>0</v>
      </c>
      <c r="AD1771">
        <v>1</v>
      </c>
      <c r="AE1771">
        <v>159</v>
      </c>
      <c r="AF1771">
        <v>3</v>
      </c>
      <c r="AG1771">
        <v>432</v>
      </c>
      <c r="AH1771">
        <v>0</v>
      </c>
      <c r="AI1771">
        <v>18</v>
      </c>
      <c r="AJ1771">
        <v>780</v>
      </c>
      <c r="AK1771">
        <v>0</v>
      </c>
      <c r="AL1771">
        <v>0</v>
      </c>
      <c r="AM1771">
        <v>33</v>
      </c>
      <c r="AN1771">
        <v>1</v>
      </c>
      <c r="AO1771">
        <v>0</v>
      </c>
      <c r="AP1771">
        <v>2</v>
      </c>
      <c r="AQ1771">
        <v>1266</v>
      </c>
      <c r="AR1771">
        <v>2365</v>
      </c>
      <c r="AS1771">
        <v>119</v>
      </c>
      <c r="AT1771">
        <v>6</v>
      </c>
      <c r="AU1771">
        <v>6</v>
      </c>
      <c r="AV1771">
        <v>11</v>
      </c>
      <c r="AW1771">
        <v>0</v>
      </c>
      <c r="AX1771">
        <v>0</v>
      </c>
      <c r="AY1771">
        <v>12</v>
      </c>
      <c r="AZ1771">
        <v>15</v>
      </c>
      <c r="BA1771">
        <v>0</v>
      </c>
      <c r="BB1771">
        <v>1</v>
      </c>
      <c r="BC1771">
        <v>170</v>
      </c>
      <c r="BD1771">
        <v>1314768</v>
      </c>
      <c r="BE1771">
        <v>0</v>
      </c>
      <c r="BF1771">
        <v>6547620</v>
      </c>
      <c r="BG1771">
        <v>309453</v>
      </c>
      <c r="BH1771">
        <v>0</v>
      </c>
      <c r="BI1771">
        <v>0</v>
      </c>
      <c r="BJ1771">
        <v>658187</v>
      </c>
      <c r="BK1771">
        <v>394000</v>
      </c>
      <c r="BL1771">
        <v>0</v>
      </c>
      <c r="BM1771">
        <v>314398</v>
      </c>
      <c r="BN1771">
        <v>9538426</v>
      </c>
      <c r="BO1771">
        <v>1469338</v>
      </c>
      <c r="BP1771">
        <v>2938</v>
      </c>
      <c r="BQ1771">
        <v>436676</v>
      </c>
      <c r="BR1771">
        <v>42999</v>
      </c>
      <c r="BS1771">
        <v>0</v>
      </c>
      <c r="BT1771">
        <v>0</v>
      </c>
      <c r="BU1771">
        <v>1234436</v>
      </c>
      <c r="BV1771">
        <v>194119</v>
      </c>
      <c r="BW1771">
        <v>0</v>
      </c>
      <c r="BX1771">
        <v>322561</v>
      </c>
      <c r="BY1771">
        <v>3703067</v>
      </c>
      <c r="BZ1771">
        <v>0</v>
      </c>
      <c r="CA1771">
        <v>1956989</v>
      </c>
      <c r="CB1771">
        <v>0</v>
      </c>
      <c r="CC1771">
        <v>5330526</v>
      </c>
      <c r="CD1771">
        <v>185052</v>
      </c>
      <c r="CE1771">
        <v>0</v>
      </c>
      <c r="CF1771">
        <v>0</v>
      </c>
      <c r="CG1771">
        <v>0</v>
      </c>
      <c r="CH1771">
        <v>1369692</v>
      </c>
      <c r="CI1771">
        <v>337099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439990</v>
      </c>
      <c r="CP1771">
        <v>9619348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827117</v>
      </c>
      <c r="CW1771">
        <v>2938</v>
      </c>
      <c r="CX1771">
        <v>1653770</v>
      </c>
      <c r="CY1771">
        <v>167400</v>
      </c>
      <c r="CZ1771">
        <v>0</v>
      </c>
      <c r="DA1771">
        <v>0</v>
      </c>
      <c r="DB1771">
        <v>522931</v>
      </c>
      <c r="DC1771">
        <v>251020</v>
      </c>
      <c r="DD1771">
        <v>0</v>
      </c>
      <c r="DE1771">
        <v>196969</v>
      </c>
      <c r="DF1771">
        <v>3622145</v>
      </c>
      <c r="DG1771">
        <v>210998</v>
      </c>
      <c r="DH1771">
        <v>3954466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155152</v>
      </c>
      <c r="DP1771">
        <v>2484383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  <row r="1772" spans="1:133">
      <c r="A1772">
        <v>106190859</v>
      </c>
      <c r="B1772" t="s">
        <v>2079</v>
      </c>
      <c r="C1772">
        <v>20173</v>
      </c>
      <c r="D1772" s="1">
        <v>42742</v>
      </c>
      <c r="E1772" t="s">
        <v>2196</v>
      </c>
      <c r="F1772" t="s">
        <v>135</v>
      </c>
      <c r="G1772" t="s">
        <v>171</v>
      </c>
      <c r="H1772">
        <v>11</v>
      </c>
      <c r="I1772">
        <v>905</v>
      </c>
      <c r="J1772" t="s">
        <v>188</v>
      </c>
      <c r="K1772" t="s">
        <v>138</v>
      </c>
      <c r="L1772" t="s">
        <v>158</v>
      </c>
      <c r="M1772" t="s">
        <v>2080</v>
      </c>
      <c r="N1772" t="s">
        <v>2081</v>
      </c>
      <c r="O1772" t="s">
        <v>2082</v>
      </c>
      <c r="P1772">
        <v>91307</v>
      </c>
      <c r="Q1772" t="s">
        <v>2083</v>
      </c>
      <c r="R1772">
        <v>260</v>
      </c>
      <c r="S1772">
        <v>228</v>
      </c>
      <c r="T1772">
        <v>228</v>
      </c>
      <c r="U1772">
        <v>980</v>
      </c>
      <c r="V1772">
        <v>169</v>
      </c>
      <c r="W1772">
        <v>132</v>
      </c>
      <c r="X1772">
        <v>250</v>
      </c>
      <c r="Y1772">
        <v>0</v>
      </c>
      <c r="Z1772">
        <v>0</v>
      </c>
      <c r="AA1772">
        <v>19</v>
      </c>
      <c r="AB1772">
        <v>500</v>
      </c>
      <c r="AC1772">
        <v>8</v>
      </c>
      <c r="AD1772">
        <v>26</v>
      </c>
      <c r="AE1772">
        <v>2084</v>
      </c>
      <c r="AF1772">
        <v>0</v>
      </c>
      <c r="AG1772">
        <v>5052</v>
      </c>
      <c r="AH1772">
        <v>732</v>
      </c>
      <c r="AI1772">
        <v>709</v>
      </c>
      <c r="AJ1772">
        <v>1119</v>
      </c>
      <c r="AK1772">
        <v>0</v>
      </c>
      <c r="AL1772">
        <v>0</v>
      </c>
      <c r="AM1772">
        <v>156</v>
      </c>
      <c r="AN1772">
        <v>1903</v>
      </c>
      <c r="AO1772">
        <v>22</v>
      </c>
      <c r="AP1772">
        <v>52</v>
      </c>
      <c r="AQ1772">
        <v>9745</v>
      </c>
      <c r="AR1772">
        <v>0</v>
      </c>
      <c r="AS1772">
        <v>8950</v>
      </c>
      <c r="AT1772">
        <v>904</v>
      </c>
      <c r="AU1772">
        <v>1010</v>
      </c>
      <c r="AV1772">
        <v>4760</v>
      </c>
      <c r="AW1772">
        <v>0</v>
      </c>
      <c r="AX1772">
        <v>0</v>
      </c>
      <c r="AY1772">
        <v>450</v>
      </c>
      <c r="AZ1772">
        <v>5435</v>
      </c>
      <c r="BA1772">
        <v>61</v>
      </c>
      <c r="BB1772">
        <v>2014</v>
      </c>
      <c r="BC1772">
        <v>23584</v>
      </c>
      <c r="BD1772">
        <v>141774947</v>
      </c>
      <c r="BE1772">
        <v>26343190</v>
      </c>
      <c r="BF1772">
        <v>21236779</v>
      </c>
      <c r="BG1772">
        <v>34641090</v>
      </c>
      <c r="BH1772">
        <v>0</v>
      </c>
      <c r="BI1772">
        <v>0</v>
      </c>
      <c r="BJ1772">
        <v>5016788</v>
      </c>
      <c r="BK1772">
        <v>60917412</v>
      </c>
      <c r="BL1772">
        <v>398613</v>
      </c>
      <c r="BM1772">
        <v>845008</v>
      </c>
      <c r="BN1772">
        <v>291173827</v>
      </c>
      <c r="BO1772">
        <v>46898296</v>
      </c>
      <c r="BP1772">
        <v>10785631</v>
      </c>
      <c r="BQ1772">
        <v>7694765</v>
      </c>
      <c r="BR1772">
        <v>31913073</v>
      </c>
      <c r="BS1772">
        <v>0</v>
      </c>
      <c r="BT1772">
        <v>0</v>
      </c>
      <c r="BU1772">
        <v>4335360</v>
      </c>
      <c r="BV1772">
        <v>43040019</v>
      </c>
      <c r="BW1772">
        <v>113941</v>
      </c>
      <c r="BX1772">
        <v>12887305</v>
      </c>
      <c r="BY1772">
        <v>157668390</v>
      </c>
      <c r="BZ1772">
        <v>561053</v>
      </c>
      <c r="CA1772">
        <v>175457333</v>
      </c>
      <c r="CB1772">
        <v>34545024</v>
      </c>
      <c r="CC1772">
        <v>26190453</v>
      </c>
      <c r="CD1772">
        <v>59846673</v>
      </c>
      <c r="CE1772">
        <v>0</v>
      </c>
      <c r="CF1772">
        <v>0</v>
      </c>
      <c r="CG1772">
        <v>0</v>
      </c>
      <c r="CH1772">
        <v>8535079</v>
      </c>
      <c r="CI1772">
        <v>77664928</v>
      </c>
      <c r="CJ1772">
        <v>0</v>
      </c>
      <c r="CK1772">
        <v>512555</v>
      </c>
      <c r="CL1772">
        <v>0</v>
      </c>
      <c r="CM1772">
        <v>0</v>
      </c>
      <c r="CN1772">
        <v>0</v>
      </c>
      <c r="CO1772">
        <v>12925569</v>
      </c>
      <c r="CP1772">
        <v>396238667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13215910</v>
      </c>
      <c r="CW1772">
        <v>2583797</v>
      </c>
      <c r="CX1772">
        <v>2741091</v>
      </c>
      <c r="CY1772">
        <v>6707490</v>
      </c>
      <c r="CZ1772">
        <v>0</v>
      </c>
      <c r="DA1772">
        <v>0</v>
      </c>
      <c r="DB1772">
        <v>817069</v>
      </c>
      <c r="DC1772">
        <v>26292503</v>
      </c>
      <c r="DD1772">
        <v>0</v>
      </c>
      <c r="DE1772">
        <v>245690</v>
      </c>
      <c r="DF1772">
        <v>52603550</v>
      </c>
      <c r="DG1772">
        <v>2354511</v>
      </c>
      <c r="DH1772">
        <v>53445255</v>
      </c>
      <c r="DI1772">
        <v>0</v>
      </c>
      <c r="DJ1772">
        <v>27531</v>
      </c>
      <c r="DK1772">
        <v>0</v>
      </c>
      <c r="DL1772">
        <v>0</v>
      </c>
      <c r="DM1772">
        <v>0</v>
      </c>
      <c r="DN1772">
        <v>0</v>
      </c>
      <c r="DO1772">
        <v>2596248</v>
      </c>
      <c r="DP1772">
        <v>90736372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</row>
    <row r="1773" spans="1:133">
      <c r="A1773">
        <v>106190883</v>
      </c>
      <c r="B1773" t="s">
        <v>2088</v>
      </c>
      <c r="C1773">
        <v>20173</v>
      </c>
      <c r="D1773" s="1">
        <v>42742</v>
      </c>
      <c r="E1773" t="s">
        <v>2196</v>
      </c>
      <c r="F1773" t="s">
        <v>135</v>
      </c>
      <c r="G1773" t="s">
        <v>171</v>
      </c>
      <c r="H1773">
        <v>11</v>
      </c>
      <c r="I1773">
        <v>919</v>
      </c>
      <c r="J1773" t="s">
        <v>188</v>
      </c>
      <c r="K1773" t="s">
        <v>138</v>
      </c>
      <c r="L1773" t="s">
        <v>158</v>
      </c>
      <c r="M1773" t="s">
        <v>2089</v>
      </c>
      <c r="N1773" t="s">
        <v>2090</v>
      </c>
      <c r="O1773" t="s">
        <v>1428</v>
      </c>
      <c r="P1773">
        <v>90605</v>
      </c>
      <c r="Q1773" t="s">
        <v>162</v>
      </c>
      <c r="R1773">
        <v>178</v>
      </c>
      <c r="S1773">
        <v>178</v>
      </c>
      <c r="T1773">
        <v>178</v>
      </c>
      <c r="U1773">
        <v>336</v>
      </c>
      <c r="V1773">
        <v>250</v>
      </c>
      <c r="W1773">
        <v>255</v>
      </c>
      <c r="X1773">
        <v>638</v>
      </c>
      <c r="Y1773">
        <v>0</v>
      </c>
      <c r="Z1773">
        <v>0</v>
      </c>
      <c r="AA1773">
        <v>9</v>
      </c>
      <c r="AB1773">
        <v>315</v>
      </c>
      <c r="AC1773">
        <v>9</v>
      </c>
      <c r="AD1773">
        <v>239</v>
      </c>
      <c r="AE1773">
        <v>2051</v>
      </c>
      <c r="AF1773">
        <v>0</v>
      </c>
      <c r="AG1773">
        <v>1338</v>
      </c>
      <c r="AH1773">
        <v>979</v>
      </c>
      <c r="AI1773">
        <v>2790</v>
      </c>
      <c r="AJ1773">
        <v>2123</v>
      </c>
      <c r="AK1773">
        <v>0</v>
      </c>
      <c r="AL1773">
        <v>0</v>
      </c>
      <c r="AM1773">
        <v>79</v>
      </c>
      <c r="AN1773">
        <v>1060</v>
      </c>
      <c r="AO1773">
        <v>22</v>
      </c>
      <c r="AP1773">
        <v>573</v>
      </c>
      <c r="AQ1773">
        <v>8964</v>
      </c>
      <c r="AR1773">
        <v>0</v>
      </c>
      <c r="AS1773">
        <v>674</v>
      </c>
      <c r="AT1773">
        <v>715</v>
      </c>
      <c r="AU1773">
        <v>2118</v>
      </c>
      <c r="AV1773">
        <v>4624</v>
      </c>
      <c r="AW1773">
        <v>0</v>
      </c>
      <c r="AX1773">
        <v>0</v>
      </c>
      <c r="AY1773">
        <v>256</v>
      </c>
      <c r="AZ1773">
        <v>2026</v>
      </c>
      <c r="BA1773">
        <v>19</v>
      </c>
      <c r="BB1773">
        <v>1153</v>
      </c>
      <c r="BC1773">
        <v>11585</v>
      </c>
      <c r="BD1773">
        <v>22165198</v>
      </c>
      <c r="BE1773">
        <v>15579890</v>
      </c>
      <c r="BF1773">
        <v>31574170</v>
      </c>
      <c r="BG1773">
        <v>33561271</v>
      </c>
      <c r="BH1773">
        <v>0</v>
      </c>
      <c r="BI1773">
        <v>0</v>
      </c>
      <c r="BJ1773">
        <v>1914819</v>
      </c>
      <c r="BK1773">
        <v>20238757</v>
      </c>
      <c r="BL1773">
        <v>307329</v>
      </c>
      <c r="BM1773">
        <v>7258873</v>
      </c>
      <c r="BN1773">
        <v>132600307</v>
      </c>
      <c r="BO1773">
        <v>6462227</v>
      </c>
      <c r="BP1773">
        <v>8282663</v>
      </c>
      <c r="BQ1773">
        <v>6613908</v>
      </c>
      <c r="BR1773">
        <v>24526760</v>
      </c>
      <c r="BS1773">
        <v>0</v>
      </c>
      <c r="BT1773">
        <v>0</v>
      </c>
      <c r="BU1773">
        <v>1997579</v>
      </c>
      <c r="BV1773">
        <v>15176734</v>
      </c>
      <c r="BW1773">
        <v>87400</v>
      </c>
      <c r="BX1773">
        <v>3142062</v>
      </c>
      <c r="BY1773">
        <v>66289333</v>
      </c>
      <c r="BZ1773">
        <v>2419750</v>
      </c>
      <c r="CA1773">
        <v>24143538</v>
      </c>
      <c r="CB1773">
        <v>19942893</v>
      </c>
      <c r="CC1773">
        <v>34607000</v>
      </c>
      <c r="CD1773">
        <v>53136555</v>
      </c>
      <c r="CE1773">
        <v>-640919</v>
      </c>
      <c r="CF1773">
        <v>0</v>
      </c>
      <c r="CG1773">
        <v>0</v>
      </c>
      <c r="CH1773">
        <v>3535385</v>
      </c>
      <c r="CI1773">
        <v>28353269</v>
      </c>
      <c r="CJ1773">
        <v>0</v>
      </c>
      <c r="CK1773">
        <v>394729</v>
      </c>
      <c r="CL1773">
        <v>0</v>
      </c>
      <c r="CM1773">
        <v>0</v>
      </c>
      <c r="CN1773">
        <v>0</v>
      </c>
      <c r="CO1773">
        <v>6824259</v>
      </c>
      <c r="CP1773">
        <v>172716459</v>
      </c>
      <c r="CQ1773">
        <v>0</v>
      </c>
      <c r="CR1773">
        <v>443319</v>
      </c>
      <c r="CS1773">
        <v>0</v>
      </c>
      <c r="CT1773">
        <v>0</v>
      </c>
      <c r="CU1773">
        <v>443319</v>
      </c>
      <c r="CV1773">
        <v>4483887</v>
      </c>
      <c r="CW1773">
        <v>3919660</v>
      </c>
      <c r="CX1773">
        <v>4221997</v>
      </c>
      <c r="CY1773">
        <v>5394794</v>
      </c>
      <c r="CZ1773">
        <v>0</v>
      </c>
      <c r="DA1773">
        <v>0</v>
      </c>
      <c r="DB1773">
        <v>377013</v>
      </c>
      <c r="DC1773">
        <v>7062222</v>
      </c>
      <c r="DD1773">
        <v>0</v>
      </c>
      <c r="DE1773">
        <v>1156927</v>
      </c>
      <c r="DF1773">
        <v>26616500</v>
      </c>
      <c r="DG1773">
        <v>-66419</v>
      </c>
      <c r="DH1773">
        <v>25595383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71637</v>
      </c>
      <c r="DP1773">
        <v>5182387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</row>
    <row r="1774" spans="1:133">
      <c r="A1774">
        <v>106571086</v>
      </c>
      <c r="B1774" t="s">
        <v>2091</v>
      </c>
      <c r="C1774">
        <v>20173</v>
      </c>
      <c r="D1774" s="1">
        <v>42742</v>
      </c>
      <c r="E1774" t="s">
        <v>2196</v>
      </c>
      <c r="F1774" t="s">
        <v>135</v>
      </c>
      <c r="G1774" t="s">
        <v>1890</v>
      </c>
      <c r="H1774">
        <v>2</v>
      </c>
      <c r="I1774">
        <v>313</v>
      </c>
      <c r="J1774" t="s">
        <v>165</v>
      </c>
      <c r="K1774" t="s">
        <v>138</v>
      </c>
      <c r="L1774" t="s">
        <v>158</v>
      </c>
      <c r="M1774" t="s">
        <v>2092</v>
      </c>
      <c r="N1774" t="s">
        <v>2093</v>
      </c>
      <c r="O1774" t="s">
        <v>2094</v>
      </c>
      <c r="P1774">
        <v>95695</v>
      </c>
      <c r="Q1774" t="s">
        <v>2095</v>
      </c>
      <c r="R1774">
        <v>108</v>
      </c>
      <c r="S1774">
        <v>108</v>
      </c>
      <c r="T1774">
        <v>108</v>
      </c>
      <c r="U1774">
        <v>548</v>
      </c>
      <c r="V1774">
        <v>313</v>
      </c>
      <c r="W1774">
        <v>380</v>
      </c>
      <c r="X1774">
        <v>389</v>
      </c>
      <c r="Y1774">
        <v>0</v>
      </c>
      <c r="Z1774">
        <v>0</v>
      </c>
      <c r="AA1774">
        <v>19</v>
      </c>
      <c r="AB1774">
        <v>578</v>
      </c>
      <c r="AC1774">
        <v>32</v>
      </c>
      <c r="AD1774">
        <v>0</v>
      </c>
      <c r="AE1774">
        <v>2259</v>
      </c>
      <c r="AF1774">
        <v>0</v>
      </c>
      <c r="AG1774">
        <v>1315</v>
      </c>
      <c r="AH1774">
        <v>838</v>
      </c>
      <c r="AI1774">
        <v>1168</v>
      </c>
      <c r="AJ1774">
        <v>534</v>
      </c>
      <c r="AK1774">
        <v>0</v>
      </c>
      <c r="AL1774">
        <v>0</v>
      </c>
      <c r="AM1774">
        <v>51</v>
      </c>
      <c r="AN1774">
        <v>1228</v>
      </c>
      <c r="AO1774">
        <v>40</v>
      </c>
      <c r="AP1774">
        <v>0</v>
      </c>
      <c r="AQ1774">
        <v>5174</v>
      </c>
      <c r="AR1774">
        <v>0</v>
      </c>
      <c r="AS1774">
        <v>2749</v>
      </c>
      <c r="AT1774">
        <v>2440</v>
      </c>
      <c r="AU1774">
        <v>3405</v>
      </c>
      <c r="AV1774">
        <v>5075</v>
      </c>
      <c r="AW1774">
        <v>2</v>
      </c>
      <c r="AX1774">
        <v>0</v>
      </c>
      <c r="AY1774">
        <v>272</v>
      </c>
      <c r="AZ1774">
        <v>5959</v>
      </c>
      <c r="BA1774">
        <v>366</v>
      </c>
      <c r="BB1774">
        <v>983</v>
      </c>
      <c r="BC1774">
        <v>21251</v>
      </c>
      <c r="BD1774">
        <v>22589361</v>
      </c>
      <c r="BE1774">
        <v>12444562</v>
      </c>
      <c r="BF1774">
        <v>10236236</v>
      </c>
      <c r="BG1774">
        <v>13740873</v>
      </c>
      <c r="BH1774">
        <v>0</v>
      </c>
      <c r="BI1774">
        <v>0</v>
      </c>
      <c r="BJ1774">
        <v>1656014</v>
      </c>
      <c r="BK1774">
        <v>19800096</v>
      </c>
      <c r="BL1774">
        <v>673070</v>
      </c>
      <c r="BM1774">
        <v>0</v>
      </c>
      <c r="BN1774">
        <v>81140212</v>
      </c>
      <c r="BO1774">
        <v>20692193</v>
      </c>
      <c r="BP1774">
        <v>11727485</v>
      </c>
      <c r="BQ1774">
        <v>3699636</v>
      </c>
      <c r="BR1774">
        <v>27411584</v>
      </c>
      <c r="BS1774">
        <v>9973</v>
      </c>
      <c r="BT1774">
        <v>0</v>
      </c>
      <c r="BU1774">
        <v>2290339</v>
      </c>
      <c r="BV1774">
        <v>27406846</v>
      </c>
      <c r="BW1774">
        <v>1447202</v>
      </c>
      <c r="BX1774">
        <v>733181</v>
      </c>
      <c r="BY1774">
        <v>95418439</v>
      </c>
      <c r="BZ1774">
        <v>635372</v>
      </c>
      <c r="CA1774">
        <v>35894951</v>
      </c>
      <c r="CB1774">
        <v>21666692</v>
      </c>
      <c r="CC1774">
        <v>11241100</v>
      </c>
      <c r="CD1774">
        <v>38972449</v>
      </c>
      <c r="CE1774">
        <v>0</v>
      </c>
      <c r="CF1774">
        <v>8472</v>
      </c>
      <c r="CG1774">
        <v>0</v>
      </c>
      <c r="CH1774">
        <v>2602479</v>
      </c>
      <c r="CI1774">
        <v>33190267</v>
      </c>
      <c r="CJ1774">
        <v>0</v>
      </c>
      <c r="CK1774">
        <v>3060286</v>
      </c>
      <c r="CL1774">
        <v>0</v>
      </c>
      <c r="CM1774">
        <v>0</v>
      </c>
      <c r="CN1774">
        <v>0</v>
      </c>
      <c r="CO1774">
        <v>649687</v>
      </c>
      <c r="CP1774">
        <v>147921755</v>
      </c>
      <c r="CQ1774">
        <v>3208528</v>
      </c>
      <c r="CR1774">
        <v>3835098</v>
      </c>
      <c r="CS1774">
        <v>0</v>
      </c>
      <c r="CT1774">
        <v>6605741</v>
      </c>
      <c r="CU1774">
        <v>13649367</v>
      </c>
      <c r="CV1774">
        <v>7164868</v>
      </c>
      <c r="CW1774">
        <v>5660624</v>
      </c>
      <c r="CX1774">
        <v>2341936</v>
      </c>
      <c r="CY1774">
        <v>5956525</v>
      </c>
      <c r="CZ1774">
        <v>1501</v>
      </c>
      <c r="DA1774">
        <v>0</v>
      </c>
      <c r="DB1774">
        <v>1019572</v>
      </c>
      <c r="DC1774">
        <v>19995527</v>
      </c>
      <c r="DD1774">
        <v>63243</v>
      </c>
      <c r="DE1774">
        <v>82467</v>
      </c>
      <c r="DF1774">
        <v>42286263</v>
      </c>
      <c r="DG1774">
        <v>910713</v>
      </c>
      <c r="DH1774">
        <v>42241669</v>
      </c>
      <c r="DI1774">
        <v>0</v>
      </c>
      <c r="DJ1774">
        <v>345387</v>
      </c>
      <c r="DK1774">
        <v>0</v>
      </c>
      <c r="DL1774">
        <v>0</v>
      </c>
      <c r="DM1774">
        <v>0</v>
      </c>
      <c r="DN1774">
        <v>0</v>
      </c>
      <c r="DO1774">
        <v>2205331</v>
      </c>
      <c r="DP1774">
        <v>39341176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</row>
    <row r="1775" spans="1:133">
      <c r="A1775">
        <v>106380939</v>
      </c>
      <c r="B1775" t="s">
        <v>2194</v>
      </c>
      <c r="C1775">
        <v>20173</v>
      </c>
      <c r="D1775" s="1">
        <v>42742</v>
      </c>
      <c r="E1775" t="s">
        <v>2196</v>
      </c>
      <c r="F1775" t="s">
        <v>135</v>
      </c>
      <c r="G1775" t="s">
        <v>321</v>
      </c>
      <c r="H1775">
        <v>4</v>
      </c>
      <c r="I1775">
        <v>423</v>
      </c>
      <c r="J1775" t="s">
        <v>214</v>
      </c>
      <c r="K1775" t="s">
        <v>138</v>
      </c>
      <c r="L1775" t="s">
        <v>215</v>
      </c>
      <c r="M1775" t="s">
        <v>1431</v>
      </c>
      <c r="N1775" t="s">
        <v>1432</v>
      </c>
      <c r="O1775" t="s">
        <v>324</v>
      </c>
      <c r="P1775">
        <v>94110</v>
      </c>
      <c r="Q1775" t="s">
        <v>1433</v>
      </c>
      <c r="R1775">
        <v>397</v>
      </c>
      <c r="S1775">
        <v>324</v>
      </c>
      <c r="T1775">
        <v>305</v>
      </c>
      <c r="U1775">
        <v>819</v>
      </c>
      <c r="V1775">
        <v>173</v>
      </c>
      <c r="W1775">
        <v>990</v>
      </c>
      <c r="X1775">
        <v>1279</v>
      </c>
      <c r="Y1775">
        <v>30</v>
      </c>
      <c r="Z1775">
        <v>0</v>
      </c>
      <c r="AA1775">
        <v>401</v>
      </c>
      <c r="AB1775">
        <v>186</v>
      </c>
      <c r="AC1775">
        <v>0</v>
      </c>
      <c r="AD1775">
        <v>44</v>
      </c>
      <c r="AE1775">
        <v>3922</v>
      </c>
      <c r="AF1775">
        <v>0</v>
      </c>
      <c r="AG1775">
        <v>7051</v>
      </c>
      <c r="AH1775">
        <v>962</v>
      </c>
      <c r="AI1775">
        <v>6283</v>
      </c>
      <c r="AJ1775">
        <v>6969</v>
      </c>
      <c r="AK1775">
        <v>265</v>
      </c>
      <c r="AL1775">
        <v>0</v>
      </c>
      <c r="AM1775">
        <v>3581</v>
      </c>
      <c r="AN1775">
        <v>748</v>
      </c>
      <c r="AO1775">
        <v>0</v>
      </c>
      <c r="AP1775">
        <v>110</v>
      </c>
      <c r="AQ1775">
        <v>25969</v>
      </c>
      <c r="AR1775">
        <v>0</v>
      </c>
      <c r="AS1775">
        <v>37087</v>
      </c>
      <c r="AT1775">
        <v>604</v>
      </c>
      <c r="AU1775">
        <v>24932</v>
      </c>
      <c r="AV1775">
        <v>64125</v>
      </c>
      <c r="AW1775">
        <v>10360</v>
      </c>
      <c r="AX1775">
        <v>0</v>
      </c>
      <c r="AY1775">
        <v>4216</v>
      </c>
      <c r="AZ1775">
        <v>14647</v>
      </c>
      <c r="BA1775">
        <v>344</v>
      </c>
      <c r="BB1775">
        <v>3965</v>
      </c>
      <c r="BC1775">
        <v>160280</v>
      </c>
      <c r="BD1775">
        <v>117473931</v>
      </c>
      <c r="BE1775">
        <v>23990211</v>
      </c>
      <c r="BF1775">
        <v>118110613</v>
      </c>
      <c r="BG1775">
        <v>145199567</v>
      </c>
      <c r="BH1775">
        <v>7519056</v>
      </c>
      <c r="BI1775">
        <v>0</v>
      </c>
      <c r="BJ1775">
        <v>50895576</v>
      </c>
      <c r="BK1775">
        <v>26393436</v>
      </c>
      <c r="BL1775">
        <v>0</v>
      </c>
      <c r="BM1775">
        <v>2315737</v>
      </c>
      <c r="BN1775">
        <v>491898127</v>
      </c>
      <c r="BO1775">
        <v>65905987</v>
      </c>
      <c r="BP1775">
        <v>3605117</v>
      </c>
      <c r="BQ1775">
        <v>46305728</v>
      </c>
      <c r="BR1775">
        <v>124738569</v>
      </c>
      <c r="BS1775">
        <v>23002708</v>
      </c>
      <c r="BT1775">
        <v>0</v>
      </c>
      <c r="BU1775">
        <v>21278224</v>
      </c>
      <c r="BV1775">
        <v>27824949</v>
      </c>
      <c r="BW1775">
        <v>1911103</v>
      </c>
      <c r="BX1775">
        <v>13491779</v>
      </c>
      <c r="BY1775">
        <v>328064164</v>
      </c>
      <c r="BZ1775">
        <v>18356704</v>
      </c>
      <c r="CA1775">
        <v>157893313</v>
      </c>
      <c r="CB1775">
        <v>22892450</v>
      </c>
      <c r="CC1775">
        <v>142179314</v>
      </c>
      <c r="CD1775">
        <v>260534038</v>
      </c>
      <c r="CE1775">
        <v>-31892288</v>
      </c>
      <c r="CF1775">
        <v>18939840</v>
      </c>
      <c r="CG1775">
        <v>0</v>
      </c>
      <c r="CH1775">
        <v>51227522</v>
      </c>
      <c r="CI1775">
        <v>37979557</v>
      </c>
      <c r="CJ1775">
        <v>0</v>
      </c>
      <c r="CK1775">
        <v>1879002</v>
      </c>
      <c r="CL1775">
        <v>0</v>
      </c>
      <c r="CM1775">
        <v>0</v>
      </c>
      <c r="CN1775">
        <v>0</v>
      </c>
      <c r="CO1775">
        <v>4085075</v>
      </c>
      <c r="CP1775">
        <v>684074527</v>
      </c>
      <c r="CQ1775">
        <v>0</v>
      </c>
      <c r="CR1775">
        <v>8226025</v>
      </c>
      <c r="CS1775">
        <v>0</v>
      </c>
      <c r="CT1775">
        <v>4801006</v>
      </c>
      <c r="CU1775">
        <v>13027031</v>
      </c>
      <c r="CV1775">
        <v>24399586</v>
      </c>
      <c r="CW1775">
        <v>4502297</v>
      </c>
      <c r="CX1775">
        <v>51820667</v>
      </c>
      <c r="CY1775">
        <v>16878187</v>
      </c>
      <c r="CZ1775">
        <v>11087948</v>
      </c>
      <c r="DA1775">
        <v>0</v>
      </c>
      <c r="DB1775">
        <v>20052906</v>
      </c>
      <c r="DC1775">
        <v>20142472</v>
      </c>
      <c r="DD1775">
        <v>30732</v>
      </c>
      <c r="DE1775">
        <v>0</v>
      </c>
      <c r="DF1775">
        <v>148914795</v>
      </c>
      <c r="DG1775">
        <v>19444808</v>
      </c>
      <c r="DH1775">
        <v>192018075</v>
      </c>
      <c r="DI1775">
        <v>0</v>
      </c>
      <c r="DJ1775">
        <v>13132583</v>
      </c>
      <c r="DK1775">
        <v>0</v>
      </c>
      <c r="DL1775">
        <v>0</v>
      </c>
      <c r="DM1775">
        <v>0</v>
      </c>
      <c r="DN1775">
        <v>0</v>
      </c>
      <c r="DO1775">
        <v>80439</v>
      </c>
      <c r="DP1775">
        <v>165604986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</row>
    <row r="1776" spans="1:133">
      <c r="A1776">
        <v>106150788</v>
      </c>
      <c r="B1776" t="s">
        <v>2195</v>
      </c>
      <c r="C1776">
        <v>20174</v>
      </c>
      <c r="D1776" s="1">
        <v>42745</v>
      </c>
      <c r="E1776" t="s">
        <v>2251</v>
      </c>
      <c r="F1776" t="s">
        <v>135</v>
      </c>
      <c r="G1776" t="s">
        <v>136</v>
      </c>
      <c r="H1776">
        <v>9</v>
      </c>
      <c r="I1776">
        <v>617</v>
      </c>
      <c r="J1776" t="s">
        <v>165</v>
      </c>
      <c r="K1776" t="s">
        <v>138</v>
      </c>
      <c r="L1776" t="s">
        <v>158</v>
      </c>
      <c r="M1776" t="s">
        <v>2252</v>
      </c>
      <c r="N1776" t="s">
        <v>1564</v>
      </c>
      <c r="O1776" t="s">
        <v>257</v>
      </c>
      <c r="P1776">
        <v>93301</v>
      </c>
      <c r="Q1776" t="s">
        <v>1565</v>
      </c>
      <c r="R1776">
        <v>254</v>
      </c>
      <c r="S1776">
        <v>254</v>
      </c>
      <c r="T1776">
        <v>185</v>
      </c>
      <c r="U1776">
        <v>887</v>
      </c>
      <c r="V1776">
        <v>765</v>
      </c>
      <c r="W1776">
        <v>199</v>
      </c>
      <c r="X1776">
        <v>1046</v>
      </c>
      <c r="Y1776">
        <v>0</v>
      </c>
      <c r="Z1776">
        <v>0</v>
      </c>
      <c r="AA1776">
        <v>198</v>
      </c>
      <c r="AB1776">
        <v>1170</v>
      </c>
      <c r="AC1776">
        <v>0</v>
      </c>
      <c r="AD1776">
        <v>70</v>
      </c>
      <c r="AE1776">
        <v>4335</v>
      </c>
      <c r="AF1776">
        <v>0</v>
      </c>
      <c r="AG1776">
        <v>4003</v>
      </c>
      <c r="AH1776">
        <v>3050</v>
      </c>
      <c r="AI1776">
        <v>761</v>
      </c>
      <c r="AJ1776">
        <v>3872</v>
      </c>
      <c r="AK1776">
        <v>0</v>
      </c>
      <c r="AL1776">
        <v>0</v>
      </c>
      <c r="AM1776">
        <v>914</v>
      </c>
      <c r="AN1776">
        <v>3747</v>
      </c>
      <c r="AO1776">
        <v>0</v>
      </c>
      <c r="AP1776">
        <v>267</v>
      </c>
      <c r="AQ1776">
        <v>16614</v>
      </c>
      <c r="AR1776">
        <v>0</v>
      </c>
      <c r="AS1776">
        <v>9776</v>
      </c>
      <c r="AT1776">
        <v>3643</v>
      </c>
      <c r="AU1776">
        <v>1306</v>
      </c>
      <c r="AV1776">
        <v>11632</v>
      </c>
      <c r="AW1776">
        <v>0</v>
      </c>
      <c r="AX1776">
        <v>0</v>
      </c>
      <c r="AY1776">
        <v>2246</v>
      </c>
      <c r="AZ1776">
        <v>17962</v>
      </c>
      <c r="BA1776">
        <v>0</v>
      </c>
      <c r="BB1776">
        <v>2158</v>
      </c>
      <c r="BC1776">
        <v>48723</v>
      </c>
      <c r="BD1776">
        <v>71363118</v>
      </c>
      <c r="BE1776">
        <v>60854375</v>
      </c>
      <c r="BF1776">
        <v>14411053</v>
      </c>
      <c r="BG1776">
        <v>57375871</v>
      </c>
      <c r="BH1776">
        <v>0</v>
      </c>
      <c r="BI1776">
        <v>0</v>
      </c>
      <c r="BJ1776">
        <v>13990742</v>
      </c>
      <c r="BK1776">
        <v>71149390</v>
      </c>
      <c r="BL1776">
        <v>0</v>
      </c>
      <c r="BM1776">
        <v>3307155</v>
      </c>
      <c r="BN1776">
        <v>292451704</v>
      </c>
      <c r="BO1776">
        <v>35210808</v>
      </c>
      <c r="BP1776">
        <v>28891174</v>
      </c>
      <c r="BQ1776">
        <v>5871109</v>
      </c>
      <c r="BR1776">
        <v>39946555</v>
      </c>
      <c r="BS1776">
        <v>0</v>
      </c>
      <c r="BT1776">
        <v>0</v>
      </c>
      <c r="BU1776">
        <v>13119193</v>
      </c>
      <c r="BV1776">
        <v>58922262</v>
      </c>
      <c r="BW1776">
        <v>0</v>
      </c>
      <c r="BX1776">
        <v>4197975</v>
      </c>
      <c r="BY1776">
        <v>186159076</v>
      </c>
      <c r="BZ1776">
        <v>2272704</v>
      </c>
      <c r="CA1776">
        <v>88051161</v>
      </c>
      <c r="CB1776">
        <v>73421577</v>
      </c>
      <c r="CC1776">
        <v>17883664</v>
      </c>
      <c r="CD1776">
        <v>52659594</v>
      </c>
      <c r="CE1776">
        <v>0</v>
      </c>
      <c r="CF1776">
        <v>0</v>
      </c>
      <c r="CG1776">
        <v>0</v>
      </c>
      <c r="CH1776">
        <v>22267567</v>
      </c>
      <c r="CI1776">
        <v>93439065</v>
      </c>
      <c r="CJ1776">
        <v>0</v>
      </c>
      <c r="CK1776">
        <v>3375466</v>
      </c>
      <c r="CL1776">
        <v>0</v>
      </c>
      <c r="CM1776">
        <v>0</v>
      </c>
      <c r="CN1776">
        <v>0</v>
      </c>
      <c r="CO1776">
        <v>6413785</v>
      </c>
      <c r="CP1776">
        <v>359784583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8033505</v>
      </c>
      <c r="CW1776">
        <v>15996768</v>
      </c>
      <c r="CX1776">
        <v>2236458</v>
      </c>
      <c r="CY1776">
        <v>44373536</v>
      </c>
      <c r="CZ1776">
        <v>0</v>
      </c>
      <c r="DA1776">
        <v>0</v>
      </c>
      <c r="DB1776">
        <v>4535581</v>
      </c>
      <c r="DC1776">
        <v>32971878</v>
      </c>
      <c r="DD1776">
        <v>0</v>
      </c>
      <c r="DE1776">
        <v>678471</v>
      </c>
      <c r="DF1776">
        <v>118826197</v>
      </c>
      <c r="DG1776">
        <v>1181367</v>
      </c>
      <c r="DH1776">
        <v>101757921</v>
      </c>
      <c r="DI1776">
        <v>0</v>
      </c>
      <c r="DJ1776">
        <v>837982</v>
      </c>
      <c r="DK1776">
        <v>0</v>
      </c>
      <c r="DL1776">
        <v>0</v>
      </c>
      <c r="DM1776">
        <v>0</v>
      </c>
      <c r="DN1776">
        <v>0</v>
      </c>
      <c r="DO1776">
        <v>1494309</v>
      </c>
      <c r="DP1776">
        <v>137223161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</row>
    <row r="1777" spans="1:133">
      <c r="A1777">
        <v>106171049</v>
      </c>
      <c r="B1777" t="s">
        <v>2197</v>
      </c>
      <c r="C1777">
        <v>20174</v>
      </c>
      <c r="D1777" s="1">
        <v>42745</v>
      </c>
      <c r="E1777" t="s">
        <v>2251</v>
      </c>
      <c r="F1777" t="s">
        <v>135</v>
      </c>
      <c r="G1777" t="s">
        <v>1787</v>
      </c>
      <c r="H1777">
        <v>1</v>
      </c>
      <c r="I1777">
        <v>115</v>
      </c>
      <c r="J1777" t="s">
        <v>165</v>
      </c>
      <c r="K1777" t="s">
        <v>138</v>
      </c>
      <c r="L1777" t="s">
        <v>139</v>
      </c>
      <c r="M1777" t="s">
        <v>2253</v>
      </c>
      <c r="N1777" t="s">
        <v>1789</v>
      </c>
      <c r="O1777" t="s">
        <v>1790</v>
      </c>
      <c r="P1777">
        <v>95422</v>
      </c>
      <c r="Q1777" t="s">
        <v>1791</v>
      </c>
      <c r="R1777">
        <v>25</v>
      </c>
      <c r="S1777">
        <v>25</v>
      </c>
      <c r="T1777">
        <v>20</v>
      </c>
      <c r="U1777">
        <v>195</v>
      </c>
      <c r="V1777">
        <v>4</v>
      </c>
      <c r="W1777">
        <v>17</v>
      </c>
      <c r="X1777">
        <v>112</v>
      </c>
      <c r="Y1777">
        <v>0</v>
      </c>
      <c r="Z1777">
        <v>0</v>
      </c>
      <c r="AA1777">
        <v>15</v>
      </c>
      <c r="AB1777">
        <v>20</v>
      </c>
      <c r="AC1777">
        <v>0</v>
      </c>
      <c r="AD1777">
        <v>5</v>
      </c>
      <c r="AE1777">
        <v>368</v>
      </c>
      <c r="AF1777">
        <v>0</v>
      </c>
      <c r="AG1777">
        <v>868</v>
      </c>
      <c r="AH1777">
        <v>11</v>
      </c>
      <c r="AI1777">
        <v>38</v>
      </c>
      <c r="AJ1777">
        <v>447</v>
      </c>
      <c r="AK1777">
        <v>0</v>
      </c>
      <c r="AL1777">
        <v>0</v>
      </c>
      <c r="AM1777">
        <v>63</v>
      </c>
      <c r="AN1777">
        <v>62</v>
      </c>
      <c r="AO1777">
        <v>0</v>
      </c>
      <c r="AP1777">
        <v>8</v>
      </c>
      <c r="AQ1777">
        <v>1497</v>
      </c>
      <c r="AR1777">
        <v>0</v>
      </c>
      <c r="AS1777">
        <v>18850</v>
      </c>
      <c r="AT1777">
        <v>236</v>
      </c>
      <c r="AU1777">
        <v>6102</v>
      </c>
      <c r="AV1777">
        <v>20417</v>
      </c>
      <c r="AW1777">
        <v>0</v>
      </c>
      <c r="AX1777">
        <v>0</v>
      </c>
      <c r="AY1777">
        <v>5841</v>
      </c>
      <c r="AZ1777">
        <v>2733</v>
      </c>
      <c r="BA1777">
        <v>0</v>
      </c>
      <c r="BB1777">
        <v>924</v>
      </c>
      <c r="BC1777">
        <v>55103</v>
      </c>
      <c r="BD1777">
        <v>9108603</v>
      </c>
      <c r="BE1777">
        <v>401527</v>
      </c>
      <c r="BF1777">
        <v>458182</v>
      </c>
      <c r="BG1777">
        <v>5172868</v>
      </c>
      <c r="BH1777">
        <v>0</v>
      </c>
      <c r="BI1777">
        <v>0</v>
      </c>
      <c r="BJ1777">
        <v>745016</v>
      </c>
      <c r="BK1777">
        <v>835281</v>
      </c>
      <c r="BL1777">
        <v>0</v>
      </c>
      <c r="BM1777">
        <v>154674</v>
      </c>
      <c r="BN1777">
        <v>16876151</v>
      </c>
      <c r="BO1777">
        <v>16993939</v>
      </c>
      <c r="BP1777">
        <v>337344</v>
      </c>
      <c r="BQ1777">
        <v>3388635</v>
      </c>
      <c r="BR1777">
        <v>15461946</v>
      </c>
      <c r="BS1777">
        <v>0</v>
      </c>
      <c r="BT1777">
        <v>0</v>
      </c>
      <c r="BU1777">
        <v>1377158</v>
      </c>
      <c r="BV1777">
        <v>5539582</v>
      </c>
      <c r="BW1777">
        <v>0</v>
      </c>
      <c r="BX1777">
        <v>1014594</v>
      </c>
      <c r="BY1777">
        <v>44113198</v>
      </c>
      <c r="BZ1777">
        <v>837648</v>
      </c>
      <c r="CA1777">
        <v>14636391</v>
      </c>
      <c r="CB1777">
        <v>579208</v>
      </c>
      <c r="CC1777">
        <v>2402057</v>
      </c>
      <c r="CD1777">
        <v>14238831</v>
      </c>
      <c r="CE1777">
        <v>446943</v>
      </c>
      <c r="CF1777">
        <v>0</v>
      </c>
      <c r="CG1777">
        <v>0</v>
      </c>
      <c r="CH1777">
        <v>343536</v>
      </c>
      <c r="CI1777">
        <v>4205989</v>
      </c>
      <c r="CJ1777">
        <v>0</v>
      </c>
      <c r="CK1777">
        <v>2126830</v>
      </c>
      <c r="CL1777">
        <v>0</v>
      </c>
      <c r="CM1777">
        <v>0</v>
      </c>
      <c r="CN1777">
        <v>0</v>
      </c>
      <c r="CO1777">
        <v>1187033</v>
      </c>
      <c r="CP1777">
        <v>41004466</v>
      </c>
      <c r="CQ1777">
        <v>0</v>
      </c>
      <c r="CR1777">
        <v>3354996</v>
      </c>
      <c r="CS1777">
        <v>0</v>
      </c>
      <c r="CT1777">
        <v>0</v>
      </c>
      <c r="CU1777">
        <v>3354996</v>
      </c>
      <c r="CV1777">
        <v>9842914</v>
      </c>
      <c r="CW1777">
        <v>145722</v>
      </c>
      <c r="CX1777">
        <v>1400652</v>
      </c>
      <c r="CY1777">
        <v>8890055</v>
      </c>
      <c r="CZ1777">
        <v>0</v>
      </c>
      <c r="DA1777">
        <v>0</v>
      </c>
      <c r="DB1777">
        <v>78938</v>
      </c>
      <c r="DC1777">
        <v>3870071</v>
      </c>
      <c r="DD1777">
        <v>0</v>
      </c>
      <c r="DE1777">
        <v>-888473</v>
      </c>
      <c r="DF1777">
        <v>23339879</v>
      </c>
      <c r="DG1777">
        <v>1269975</v>
      </c>
      <c r="DH1777">
        <v>21613570</v>
      </c>
      <c r="DI1777">
        <v>0</v>
      </c>
      <c r="DJ1777">
        <v>21280</v>
      </c>
      <c r="DK1777">
        <v>0</v>
      </c>
      <c r="DL1777">
        <v>0</v>
      </c>
      <c r="DM1777">
        <v>0</v>
      </c>
      <c r="DN1777">
        <v>0</v>
      </c>
      <c r="DO1777">
        <v>1224819</v>
      </c>
      <c r="DP1777">
        <v>31842591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</row>
    <row r="1778" spans="1:133">
      <c r="A1778">
        <v>106040875</v>
      </c>
      <c r="B1778" t="s">
        <v>2198</v>
      </c>
      <c r="C1778">
        <v>20174</v>
      </c>
      <c r="D1778" s="1">
        <v>42745</v>
      </c>
      <c r="E1778" t="s">
        <v>2251</v>
      </c>
      <c r="F1778" t="s">
        <v>135</v>
      </c>
      <c r="G1778" t="s">
        <v>310</v>
      </c>
      <c r="H1778">
        <v>1</v>
      </c>
      <c r="I1778">
        <v>220</v>
      </c>
      <c r="J1778" t="s">
        <v>146</v>
      </c>
      <c r="K1778" t="s">
        <v>138</v>
      </c>
      <c r="L1778" t="s">
        <v>158</v>
      </c>
      <c r="M1778" t="s">
        <v>2254</v>
      </c>
      <c r="N1778" t="s">
        <v>622</v>
      </c>
      <c r="O1778" t="s">
        <v>623</v>
      </c>
      <c r="P1778">
        <v>95969</v>
      </c>
      <c r="Q1778" t="s">
        <v>624</v>
      </c>
      <c r="R1778">
        <v>100</v>
      </c>
      <c r="S1778">
        <v>100</v>
      </c>
      <c r="T1778">
        <v>51</v>
      </c>
      <c r="U1778">
        <v>617</v>
      </c>
      <c r="V1778">
        <v>28</v>
      </c>
      <c r="W1778">
        <v>47</v>
      </c>
      <c r="X1778">
        <v>288</v>
      </c>
      <c r="Y1778">
        <v>0</v>
      </c>
      <c r="Z1778">
        <v>0</v>
      </c>
      <c r="AA1778">
        <v>12</v>
      </c>
      <c r="AB1778">
        <v>160</v>
      </c>
      <c r="AC1778">
        <v>0</v>
      </c>
      <c r="AD1778">
        <v>25</v>
      </c>
      <c r="AE1778">
        <v>1177</v>
      </c>
      <c r="AF1778">
        <v>0</v>
      </c>
      <c r="AG1778">
        <v>2588</v>
      </c>
      <c r="AH1778">
        <v>112</v>
      </c>
      <c r="AI1778">
        <v>178</v>
      </c>
      <c r="AJ1778">
        <v>880</v>
      </c>
      <c r="AK1778">
        <v>0</v>
      </c>
      <c r="AL1778">
        <v>0</v>
      </c>
      <c r="AM1778">
        <v>27</v>
      </c>
      <c r="AN1778">
        <v>455</v>
      </c>
      <c r="AO1778">
        <v>0</v>
      </c>
      <c r="AP1778">
        <v>61</v>
      </c>
      <c r="AQ1778">
        <v>4301</v>
      </c>
      <c r="AR1778">
        <v>0</v>
      </c>
      <c r="AS1778">
        <v>43568</v>
      </c>
      <c r="AT1778">
        <v>1420</v>
      </c>
      <c r="AU1778">
        <v>8061</v>
      </c>
      <c r="AV1778">
        <v>27051</v>
      </c>
      <c r="AW1778">
        <v>0</v>
      </c>
      <c r="AX1778">
        <v>0</v>
      </c>
      <c r="AY1778">
        <v>1536</v>
      </c>
      <c r="AZ1778">
        <v>15412</v>
      </c>
      <c r="BA1778">
        <v>0</v>
      </c>
      <c r="BB1778">
        <v>1333</v>
      </c>
      <c r="BC1778">
        <v>98381</v>
      </c>
      <c r="BD1778">
        <v>67622023</v>
      </c>
      <c r="BE1778">
        <v>2819880</v>
      </c>
      <c r="BF1778">
        <v>4441575</v>
      </c>
      <c r="BG1778">
        <v>20572218</v>
      </c>
      <c r="BH1778">
        <v>0</v>
      </c>
      <c r="BI1778">
        <v>0</v>
      </c>
      <c r="BJ1778">
        <v>243598</v>
      </c>
      <c r="BK1778">
        <v>14158556</v>
      </c>
      <c r="BL1778">
        <v>0</v>
      </c>
      <c r="BM1778">
        <v>1205706</v>
      </c>
      <c r="BN1778">
        <v>111063556</v>
      </c>
      <c r="BO1778">
        <v>93661341</v>
      </c>
      <c r="BP1778">
        <v>4226744</v>
      </c>
      <c r="BQ1778">
        <v>6930263</v>
      </c>
      <c r="BR1778">
        <v>48359752</v>
      </c>
      <c r="BS1778">
        <v>0</v>
      </c>
      <c r="BT1778">
        <v>0</v>
      </c>
      <c r="BU1778">
        <v>1337201</v>
      </c>
      <c r="BV1778">
        <v>41649982</v>
      </c>
      <c r="BW1778">
        <v>0</v>
      </c>
      <c r="BX1778">
        <v>3131743</v>
      </c>
      <c r="BY1778">
        <v>199297026</v>
      </c>
      <c r="BZ1778">
        <v>1671586</v>
      </c>
      <c r="CA1778">
        <v>140043971</v>
      </c>
      <c r="CB1778">
        <v>6453618</v>
      </c>
      <c r="CC1778">
        <v>9839806</v>
      </c>
      <c r="CD1778">
        <v>47831823</v>
      </c>
      <c r="CE1778">
        <v>-55561</v>
      </c>
      <c r="CF1778">
        <v>0</v>
      </c>
      <c r="CG1778">
        <v>0</v>
      </c>
      <c r="CH1778">
        <v>985992</v>
      </c>
      <c r="CI1778">
        <v>40331353</v>
      </c>
      <c r="CJ1778">
        <v>0</v>
      </c>
      <c r="CK1778">
        <v>3665330</v>
      </c>
      <c r="CL1778">
        <v>0</v>
      </c>
      <c r="CM1778">
        <v>0</v>
      </c>
      <c r="CN1778">
        <v>0</v>
      </c>
      <c r="CO1778">
        <v>5969731</v>
      </c>
      <c r="CP1778">
        <v>25673764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9281147</v>
      </c>
      <c r="CW1778">
        <v>484383</v>
      </c>
      <c r="CX1778">
        <v>1321065</v>
      </c>
      <c r="CY1778">
        <v>20548740</v>
      </c>
      <c r="CZ1778">
        <v>0</v>
      </c>
      <c r="DA1778">
        <v>0</v>
      </c>
      <c r="DB1778">
        <v>43201</v>
      </c>
      <c r="DC1778">
        <v>12695126</v>
      </c>
      <c r="DD1778">
        <v>0</v>
      </c>
      <c r="DE1778">
        <v>-750729</v>
      </c>
      <c r="DF1778">
        <v>53622933</v>
      </c>
      <c r="DG1778">
        <v>4999673</v>
      </c>
      <c r="DH1778">
        <v>52516178</v>
      </c>
      <c r="DI1778">
        <v>0</v>
      </c>
      <c r="DJ1778">
        <v>75243</v>
      </c>
      <c r="DK1778">
        <v>0</v>
      </c>
      <c r="DL1778">
        <v>0</v>
      </c>
      <c r="DM1778">
        <v>0</v>
      </c>
      <c r="DN1778">
        <v>0</v>
      </c>
      <c r="DO1778">
        <v>600686</v>
      </c>
      <c r="DP1778">
        <v>5549621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</row>
    <row r="1779" spans="1:133">
      <c r="A1779">
        <v>106190323</v>
      </c>
      <c r="B1779" t="s">
        <v>2199</v>
      </c>
      <c r="C1779">
        <v>20174</v>
      </c>
      <c r="D1779" s="1">
        <v>42745</v>
      </c>
      <c r="E1779" t="s">
        <v>2251</v>
      </c>
      <c r="F1779" t="s">
        <v>135</v>
      </c>
      <c r="G1779" t="s">
        <v>171</v>
      </c>
      <c r="H1779">
        <v>11</v>
      </c>
      <c r="I1779">
        <v>909</v>
      </c>
      <c r="J1779" t="s">
        <v>146</v>
      </c>
      <c r="K1779" t="s">
        <v>138</v>
      </c>
      <c r="L1779" t="s">
        <v>158</v>
      </c>
      <c r="M1779" t="s">
        <v>2255</v>
      </c>
      <c r="N1779" t="s">
        <v>686</v>
      </c>
      <c r="O1779" t="s">
        <v>687</v>
      </c>
      <c r="P1779">
        <v>91206</v>
      </c>
      <c r="Q1779" t="s">
        <v>688</v>
      </c>
      <c r="R1779">
        <v>515</v>
      </c>
      <c r="S1779">
        <v>462</v>
      </c>
      <c r="T1779">
        <v>258</v>
      </c>
      <c r="U1779">
        <v>2087</v>
      </c>
      <c r="V1779">
        <v>416</v>
      </c>
      <c r="W1779">
        <v>351</v>
      </c>
      <c r="X1779">
        <v>857</v>
      </c>
      <c r="Y1779">
        <v>0</v>
      </c>
      <c r="Z1779">
        <v>0</v>
      </c>
      <c r="AA1779">
        <v>72</v>
      </c>
      <c r="AB1779">
        <v>1063</v>
      </c>
      <c r="AC1779">
        <v>0</v>
      </c>
      <c r="AD1779">
        <v>143</v>
      </c>
      <c r="AE1779">
        <v>4989</v>
      </c>
      <c r="AF1779">
        <v>0</v>
      </c>
      <c r="AG1779">
        <v>11732</v>
      </c>
      <c r="AH1779">
        <v>1666</v>
      </c>
      <c r="AI1779">
        <v>2161</v>
      </c>
      <c r="AJ1779">
        <v>3075</v>
      </c>
      <c r="AK1779">
        <v>0</v>
      </c>
      <c r="AL1779">
        <v>0</v>
      </c>
      <c r="AM1779">
        <v>302</v>
      </c>
      <c r="AN1779">
        <v>3898</v>
      </c>
      <c r="AO1779">
        <v>0</v>
      </c>
      <c r="AP1779">
        <v>513</v>
      </c>
      <c r="AQ1779">
        <v>23347</v>
      </c>
      <c r="AR1779">
        <v>0</v>
      </c>
      <c r="AS1779">
        <v>15308</v>
      </c>
      <c r="AT1779">
        <v>1797</v>
      </c>
      <c r="AU1779">
        <v>1257</v>
      </c>
      <c r="AV1779">
        <v>9199</v>
      </c>
      <c r="AW1779">
        <v>0</v>
      </c>
      <c r="AX1779">
        <v>0</v>
      </c>
      <c r="AY1779">
        <v>3091</v>
      </c>
      <c r="AZ1779">
        <v>18033</v>
      </c>
      <c r="BA1779">
        <v>0</v>
      </c>
      <c r="BB1779">
        <v>1539</v>
      </c>
      <c r="BC1779">
        <v>50224</v>
      </c>
      <c r="BD1779">
        <v>192501958</v>
      </c>
      <c r="BE1779">
        <v>37131928</v>
      </c>
      <c r="BF1779">
        <v>31621277</v>
      </c>
      <c r="BG1779">
        <v>71349447</v>
      </c>
      <c r="BH1779">
        <v>0</v>
      </c>
      <c r="BI1779">
        <v>0</v>
      </c>
      <c r="BJ1779">
        <v>2188511</v>
      </c>
      <c r="BK1779">
        <v>63651555</v>
      </c>
      <c r="BL1779">
        <v>0</v>
      </c>
      <c r="BM1779">
        <v>1816942</v>
      </c>
      <c r="BN1779">
        <v>400261618</v>
      </c>
      <c r="BO1779">
        <v>47868105</v>
      </c>
      <c r="BP1779">
        <v>12741879</v>
      </c>
      <c r="BQ1779">
        <v>6064401</v>
      </c>
      <c r="BR1779">
        <v>45766658</v>
      </c>
      <c r="BS1779">
        <v>0</v>
      </c>
      <c r="BT1779">
        <v>0</v>
      </c>
      <c r="BU1779">
        <v>2034365</v>
      </c>
      <c r="BV1779">
        <v>50828732</v>
      </c>
      <c r="BW1779">
        <v>0</v>
      </c>
      <c r="BX1779">
        <v>13439358</v>
      </c>
      <c r="BY1779">
        <v>178743498</v>
      </c>
      <c r="BZ1779">
        <v>1353024</v>
      </c>
      <c r="CA1779">
        <v>195736244</v>
      </c>
      <c r="CB1779">
        <v>39647374</v>
      </c>
      <c r="CC1779">
        <v>33934687</v>
      </c>
      <c r="CD1779">
        <v>82184741</v>
      </c>
      <c r="CE1779">
        <v>0</v>
      </c>
      <c r="CF1779">
        <v>0</v>
      </c>
      <c r="CG1779">
        <v>0</v>
      </c>
      <c r="CH1779">
        <v>2138526</v>
      </c>
      <c r="CI1779">
        <v>52646291</v>
      </c>
      <c r="CJ1779">
        <v>0</v>
      </c>
      <c r="CK1779">
        <v>2960341</v>
      </c>
      <c r="CL1779">
        <v>0</v>
      </c>
      <c r="CM1779">
        <v>0</v>
      </c>
      <c r="CN1779">
        <v>0</v>
      </c>
      <c r="CO1779">
        <v>13115679</v>
      </c>
      <c r="CP1779">
        <v>423716907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38804853</v>
      </c>
      <c r="CW1779">
        <v>9013132</v>
      </c>
      <c r="CX1779">
        <v>3705832</v>
      </c>
      <c r="CY1779">
        <v>34369691</v>
      </c>
      <c r="CZ1779">
        <v>0</v>
      </c>
      <c r="DA1779">
        <v>0</v>
      </c>
      <c r="DB1779">
        <v>1504194</v>
      </c>
      <c r="DC1779">
        <v>59114403</v>
      </c>
      <c r="DD1779">
        <v>0</v>
      </c>
      <c r="DE1779">
        <v>8776104</v>
      </c>
      <c r="DF1779">
        <v>155288209</v>
      </c>
      <c r="DG1779">
        <v>2935654</v>
      </c>
      <c r="DH1779">
        <v>112145651</v>
      </c>
      <c r="DI1779">
        <v>0</v>
      </c>
      <c r="DJ1779">
        <v>177146</v>
      </c>
      <c r="DK1779">
        <v>0</v>
      </c>
      <c r="DL1779">
        <v>0</v>
      </c>
      <c r="DM1779">
        <v>0</v>
      </c>
      <c r="DN1779">
        <v>0</v>
      </c>
      <c r="DO1779">
        <v>2313385</v>
      </c>
      <c r="DP1779">
        <v>205118797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</row>
    <row r="1780" spans="1:133">
      <c r="A1780">
        <v>106164029</v>
      </c>
      <c r="B1780" t="s">
        <v>2200</v>
      </c>
      <c r="C1780">
        <v>20174</v>
      </c>
      <c r="D1780" s="1">
        <v>42745</v>
      </c>
      <c r="E1780" t="s">
        <v>2251</v>
      </c>
      <c r="F1780" t="s">
        <v>135</v>
      </c>
      <c r="G1780" t="s">
        <v>145</v>
      </c>
      <c r="H1780">
        <v>9</v>
      </c>
      <c r="I1780">
        <v>615</v>
      </c>
      <c r="J1780" t="s">
        <v>146</v>
      </c>
      <c r="K1780" t="s">
        <v>138</v>
      </c>
      <c r="L1780" t="s">
        <v>139</v>
      </c>
      <c r="M1780" t="s">
        <v>2256</v>
      </c>
      <c r="N1780" t="s">
        <v>148</v>
      </c>
      <c r="O1780" t="s">
        <v>149</v>
      </c>
      <c r="P1780">
        <v>93230</v>
      </c>
      <c r="Q1780" t="s">
        <v>150</v>
      </c>
      <c r="R1780">
        <v>230</v>
      </c>
      <c r="S1780">
        <v>230</v>
      </c>
      <c r="T1780">
        <v>122</v>
      </c>
      <c r="U1780">
        <v>904</v>
      </c>
      <c r="V1780">
        <v>153</v>
      </c>
      <c r="W1780">
        <v>203</v>
      </c>
      <c r="X1780">
        <v>882</v>
      </c>
      <c r="Y1780">
        <v>0</v>
      </c>
      <c r="Z1780">
        <v>0</v>
      </c>
      <c r="AA1780">
        <v>151</v>
      </c>
      <c r="AB1780">
        <v>377</v>
      </c>
      <c r="AC1780">
        <v>2</v>
      </c>
      <c r="AD1780">
        <v>85</v>
      </c>
      <c r="AE1780">
        <v>2757</v>
      </c>
      <c r="AF1780">
        <v>0</v>
      </c>
      <c r="AG1780">
        <v>4584</v>
      </c>
      <c r="AH1780">
        <v>678</v>
      </c>
      <c r="AI1780">
        <v>780</v>
      </c>
      <c r="AJ1780">
        <v>2940</v>
      </c>
      <c r="AK1780">
        <v>0</v>
      </c>
      <c r="AL1780">
        <v>0</v>
      </c>
      <c r="AM1780">
        <v>447</v>
      </c>
      <c r="AN1780">
        <v>1153</v>
      </c>
      <c r="AO1780">
        <v>2</v>
      </c>
      <c r="AP1780">
        <v>300</v>
      </c>
      <c r="AQ1780">
        <v>10884</v>
      </c>
      <c r="AR1780">
        <v>0</v>
      </c>
      <c r="AS1780">
        <v>13805</v>
      </c>
      <c r="AT1780">
        <v>2032</v>
      </c>
      <c r="AU1780">
        <v>3511</v>
      </c>
      <c r="AV1780">
        <v>28941</v>
      </c>
      <c r="AW1780">
        <v>0</v>
      </c>
      <c r="AX1780">
        <v>0</v>
      </c>
      <c r="AY1780">
        <v>4537</v>
      </c>
      <c r="AZ1780">
        <v>15450</v>
      </c>
      <c r="BA1780">
        <v>16</v>
      </c>
      <c r="BB1780">
        <v>2842</v>
      </c>
      <c r="BC1780">
        <v>71134</v>
      </c>
      <c r="BD1780">
        <v>39810356</v>
      </c>
      <c r="BE1780">
        <v>6458934</v>
      </c>
      <c r="BF1780">
        <v>6161904</v>
      </c>
      <c r="BG1780">
        <v>29503443</v>
      </c>
      <c r="BH1780">
        <v>0</v>
      </c>
      <c r="BI1780">
        <v>0</v>
      </c>
      <c r="BJ1780">
        <v>4068300</v>
      </c>
      <c r="BK1780">
        <v>11571065</v>
      </c>
      <c r="BL1780">
        <v>25619</v>
      </c>
      <c r="BM1780">
        <v>2453459</v>
      </c>
      <c r="BN1780">
        <v>100053080</v>
      </c>
      <c r="BO1780">
        <v>30739682</v>
      </c>
      <c r="BP1780">
        <v>6417684</v>
      </c>
      <c r="BQ1780">
        <v>8076606</v>
      </c>
      <c r="BR1780">
        <v>68114587</v>
      </c>
      <c r="BS1780">
        <v>0</v>
      </c>
      <c r="BT1780">
        <v>0</v>
      </c>
      <c r="BU1780">
        <v>10142611</v>
      </c>
      <c r="BV1780">
        <v>33777390</v>
      </c>
      <c r="BW1780">
        <v>49311</v>
      </c>
      <c r="BX1780">
        <v>8213491</v>
      </c>
      <c r="BY1780">
        <v>165531362</v>
      </c>
      <c r="BZ1780">
        <v>7438010</v>
      </c>
      <c r="CA1780">
        <v>64011090</v>
      </c>
      <c r="CB1780">
        <v>10934754</v>
      </c>
      <c r="CC1780">
        <v>13422518</v>
      </c>
      <c r="CD1780">
        <v>55841578</v>
      </c>
      <c r="CE1780">
        <v>-500703</v>
      </c>
      <c r="CF1780">
        <v>0</v>
      </c>
      <c r="CG1780">
        <v>0</v>
      </c>
      <c r="CH1780">
        <v>8436734</v>
      </c>
      <c r="CI1780">
        <v>20856183</v>
      </c>
      <c r="CJ1780">
        <v>0</v>
      </c>
      <c r="CK1780">
        <v>2601162</v>
      </c>
      <c r="CL1780">
        <v>0</v>
      </c>
      <c r="CM1780">
        <v>0</v>
      </c>
      <c r="CN1780">
        <v>0</v>
      </c>
      <c r="CO1780">
        <v>10840275</v>
      </c>
      <c r="CP1780">
        <v>193881601</v>
      </c>
      <c r="CQ1780">
        <v>0</v>
      </c>
      <c r="CR1780">
        <v>4002842</v>
      </c>
      <c r="CS1780">
        <v>0</v>
      </c>
      <c r="CT1780">
        <v>0</v>
      </c>
      <c r="CU1780">
        <v>4002842</v>
      </c>
      <c r="CV1780">
        <v>13973438</v>
      </c>
      <c r="CW1780">
        <v>2152418</v>
      </c>
      <c r="CX1780">
        <v>13576339</v>
      </c>
      <c r="CY1780">
        <v>19188628</v>
      </c>
      <c r="CZ1780">
        <v>0</v>
      </c>
      <c r="DA1780">
        <v>0</v>
      </c>
      <c r="DB1780">
        <v>2811770</v>
      </c>
      <c r="DC1780">
        <v>23031345</v>
      </c>
      <c r="DD1780">
        <v>3582</v>
      </c>
      <c r="DE1780">
        <v>968163</v>
      </c>
      <c r="DF1780">
        <v>75705683</v>
      </c>
      <c r="DG1780">
        <v>659085</v>
      </c>
      <c r="DH1780">
        <v>73036977</v>
      </c>
      <c r="DI1780">
        <v>0</v>
      </c>
      <c r="DJ1780">
        <v>-2762995</v>
      </c>
      <c r="DK1780">
        <v>0</v>
      </c>
      <c r="DL1780">
        <v>0</v>
      </c>
      <c r="DM1780">
        <v>0</v>
      </c>
      <c r="DN1780">
        <v>0</v>
      </c>
      <c r="DO1780">
        <v>2921916</v>
      </c>
      <c r="DP1780">
        <v>192203815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</row>
    <row r="1781" spans="1:133">
      <c r="A1781">
        <v>106234038</v>
      </c>
      <c r="B1781" t="s">
        <v>2201</v>
      </c>
      <c r="C1781">
        <v>20174</v>
      </c>
      <c r="D1781" s="1">
        <v>42745</v>
      </c>
      <c r="E1781" t="s">
        <v>2251</v>
      </c>
      <c r="F1781" t="s">
        <v>135</v>
      </c>
      <c r="G1781" t="s">
        <v>641</v>
      </c>
      <c r="H1781">
        <v>1</v>
      </c>
      <c r="I1781">
        <v>112</v>
      </c>
      <c r="J1781" t="s">
        <v>165</v>
      </c>
      <c r="K1781" t="s">
        <v>138</v>
      </c>
      <c r="L1781" t="s">
        <v>158</v>
      </c>
      <c r="M1781" t="s">
        <v>2257</v>
      </c>
      <c r="N1781" t="s">
        <v>2154</v>
      </c>
      <c r="O1781" t="s">
        <v>644</v>
      </c>
      <c r="P1781">
        <v>95490</v>
      </c>
      <c r="Q1781" t="s">
        <v>2155</v>
      </c>
      <c r="R1781">
        <v>25</v>
      </c>
      <c r="S1781">
        <v>25</v>
      </c>
      <c r="T1781">
        <v>23</v>
      </c>
      <c r="U1781">
        <v>248</v>
      </c>
      <c r="V1781">
        <v>28</v>
      </c>
      <c r="W1781">
        <v>16</v>
      </c>
      <c r="X1781">
        <v>67</v>
      </c>
      <c r="Y1781">
        <v>0</v>
      </c>
      <c r="Z1781">
        <v>0</v>
      </c>
      <c r="AA1781">
        <v>14</v>
      </c>
      <c r="AB1781">
        <v>62</v>
      </c>
      <c r="AC1781">
        <v>0</v>
      </c>
      <c r="AD1781">
        <v>13</v>
      </c>
      <c r="AE1781">
        <v>448</v>
      </c>
      <c r="AF1781">
        <v>0</v>
      </c>
      <c r="AG1781">
        <v>987</v>
      </c>
      <c r="AH1781">
        <v>95</v>
      </c>
      <c r="AI1781">
        <v>71</v>
      </c>
      <c r="AJ1781">
        <v>259</v>
      </c>
      <c r="AK1781">
        <v>0</v>
      </c>
      <c r="AL1781">
        <v>0</v>
      </c>
      <c r="AM1781">
        <v>63</v>
      </c>
      <c r="AN1781">
        <v>197</v>
      </c>
      <c r="AO1781">
        <v>0</v>
      </c>
      <c r="AP1781">
        <v>38</v>
      </c>
      <c r="AQ1781">
        <v>1710</v>
      </c>
      <c r="AR1781">
        <v>0</v>
      </c>
      <c r="AS1781">
        <v>4770</v>
      </c>
      <c r="AT1781">
        <v>429</v>
      </c>
      <c r="AU1781">
        <v>178</v>
      </c>
      <c r="AV1781">
        <v>3566</v>
      </c>
      <c r="AW1781">
        <v>0</v>
      </c>
      <c r="AX1781">
        <v>0</v>
      </c>
      <c r="AY1781">
        <v>310</v>
      </c>
      <c r="AZ1781">
        <v>3417</v>
      </c>
      <c r="BA1781">
        <v>0</v>
      </c>
      <c r="BB1781">
        <v>497</v>
      </c>
      <c r="BC1781">
        <v>13167</v>
      </c>
      <c r="BD1781">
        <v>13624482</v>
      </c>
      <c r="BE1781">
        <v>1262162</v>
      </c>
      <c r="BF1781">
        <v>883113</v>
      </c>
      <c r="BG1781">
        <v>3944627</v>
      </c>
      <c r="BH1781">
        <v>0</v>
      </c>
      <c r="BI1781">
        <v>0</v>
      </c>
      <c r="BJ1781">
        <v>225401</v>
      </c>
      <c r="BK1781">
        <v>3873953</v>
      </c>
      <c r="BL1781">
        <v>0</v>
      </c>
      <c r="BM1781">
        <v>590569</v>
      </c>
      <c r="BN1781">
        <v>24404307</v>
      </c>
      <c r="BO1781">
        <v>6150104</v>
      </c>
      <c r="BP1781">
        <v>492621</v>
      </c>
      <c r="BQ1781">
        <v>549796</v>
      </c>
      <c r="BR1781">
        <v>5486013</v>
      </c>
      <c r="BS1781">
        <v>0</v>
      </c>
      <c r="BT1781">
        <v>0</v>
      </c>
      <c r="BU1781">
        <v>259371</v>
      </c>
      <c r="BV1781">
        <v>4909870</v>
      </c>
      <c r="BW1781">
        <v>0</v>
      </c>
      <c r="BX1781">
        <v>817414</v>
      </c>
      <c r="BY1781">
        <v>18665189</v>
      </c>
      <c r="BZ1781">
        <v>909831</v>
      </c>
      <c r="CA1781">
        <v>12424484</v>
      </c>
      <c r="CB1781">
        <v>1220226</v>
      </c>
      <c r="CC1781">
        <v>866212</v>
      </c>
      <c r="CD1781">
        <v>9726042</v>
      </c>
      <c r="CE1781">
        <v>0</v>
      </c>
      <c r="CF1781">
        <v>0</v>
      </c>
      <c r="CG1781">
        <v>0</v>
      </c>
      <c r="CH1781">
        <v>297779</v>
      </c>
      <c r="CI1781">
        <v>3566538</v>
      </c>
      <c r="CJ1781">
        <v>0</v>
      </c>
      <c r="CK1781">
        <v>934900</v>
      </c>
      <c r="CL1781">
        <v>0</v>
      </c>
      <c r="CM1781">
        <v>0</v>
      </c>
      <c r="CN1781">
        <v>0</v>
      </c>
      <c r="CO1781">
        <v>1065567</v>
      </c>
      <c r="CP1781">
        <v>31011579</v>
      </c>
      <c r="CQ1781">
        <v>0</v>
      </c>
      <c r="CR1781">
        <v>1447009</v>
      </c>
      <c r="CS1781">
        <v>0</v>
      </c>
      <c r="CT1781">
        <v>0</v>
      </c>
      <c r="CU1781">
        <v>1447009</v>
      </c>
      <c r="CV1781">
        <v>7086385</v>
      </c>
      <c r="CW1781">
        <v>477180</v>
      </c>
      <c r="CX1781">
        <v>550284</v>
      </c>
      <c r="CY1781">
        <v>807498</v>
      </c>
      <c r="CZ1781">
        <v>0</v>
      </c>
      <c r="DA1781">
        <v>0</v>
      </c>
      <c r="DB1781">
        <v>71026</v>
      </c>
      <c r="DC1781">
        <v>4517287</v>
      </c>
      <c r="DD1781">
        <v>0</v>
      </c>
      <c r="DE1781">
        <v>-4734</v>
      </c>
      <c r="DF1781">
        <v>13504926</v>
      </c>
      <c r="DG1781">
        <v>568803</v>
      </c>
      <c r="DH1781">
        <v>12823221</v>
      </c>
      <c r="DI1781">
        <v>0</v>
      </c>
      <c r="DJ1781">
        <v>41597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61136675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</row>
    <row r="1782" spans="1:133">
      <c r="A1782">
        <v>106390923</v>
      </c>
      <c r="B1782" t="s">
        <v>2202</v>
      </c>
      <c r="C1782">
        <v>20174</v>
      </c>
      <c r="D1782" s="1">
        <v>42745</v>
      </c>
      <c r="E1782" t="s">
        <v>2251</v>
      </c>
      <c r="F1782" t="s">
        <v>135</v>
      </c>
      <c r="G1782" t="s">
        <v>507</v>
      </c>
      <c r="H1782">
        <v>6</v>
      </c>
      <c r="I1782">
        <v>505</v>
      </c>
      <c r="J1782" t="s">
        <v>165</v>
      </c>
      <c r="K1782" t="s">
        <v>138</v>
      </c>
      <c r="L1782" t="s">
        <v>158</v>
      </c>
      <c r="M1782" t="s">
        <v>2258</v>
      </c>
      <c r="N1782" t="s">
        <v>1050</v>
      </c>
      <c r="O1782" t="s">
        <v>1051</v>
      </c>
      <c r="P1782">
        <v>95240</v>
      </c>
      <c r="Q1782" t="s">
        <v>1052</v>
      </c>
      <c r="R1782">
        <v>190</v>
      </c>
      <c r="S1782">
        <v>190</v>
      </c>
      <c r="T1782">
        <v>101</v>
      </c>
      <c r="U1782">
        <v>1037</v>
      </c>
      <c r="V1782">
        <v>206</v>
      </c>
      <c r="W1782">
        <v>171</v>
      </c>
      <c r="X1782">
        <v>539</v>
      </c>
      <c r="Y1782">
        <v>0</v>
      </c>
      <c r="Z1782">
        <v>0</v>
      </c>
      <c r="AA1782">
        <v>42</v>
      </c>
      <c r="AB1782">
        <v>353</v>
      </c>
      <c r="AC1782">
        <v>3</v>
      </c>
      <c r="AD1782">
        <v>38</v>
      </c>
      <c r="AE1782">
        <v>2389</v>
      </c>
      <c r="AF1782">
        <v>0</v>
      </c>
      <c r="AG1782">
        <v>4146</v>
      </c>
      <c r="AH1782">
        <v>896</v>
      </c>
      <c r="AI1782">
        <v>603</v>
      </c>
      <c r="AJ1782">
        <v>1933</v>
      </c>
      <c r="AK1782">
        <v>0</v>
      </c>
      <c r="AL1782">
        <v>0</v>
      </c>
      <c r="AM1782">
        <v>161</v>
      </c>
      <c r="AN1782">
        <v>1075</v>
      </c>
      <c r="AO1782">
        <v>6</v>
      </c>
      <c r="AP1782">
        <v>122</v>
      </c>
      <c r="AQ1782">
        <v>8942</v>
      </c>
      <c r="AR1782">
        <v>0</v>
      </c>
      <c r="AS1782">
        <v>20774</v>
      </c>
      <c r="AT1782">
        <v>3361</v>
      </c>
      <c r="AU1782">
        <v>3752</v>
      </c>
      <c r="AV1782">
        <v>25150</v>
      </c>
      <c r="AW1782">
        <v>0</v>
      </c>
      <c r="AX1782">
        <v>0</v>
      </c>
      <c r="AY1782">
        <v>4710</v>
      </c>
      <c r="AZ1782">
        <v>14130</v>
      </c>
      <c r="BA1782">
        <v>114</v>
      </c>
      <c r="BB1782">
        <v>1374</v>
      </c>
      <c r="BC1782">
        <v>73365</v>
      </c>
      <c r="BD1782">
        <v>102878214</v>
      </c>
      <c r="BE1782">
        <v>20949872</v>
      </c>
      <c r="BF1782">
        <v>13411150</v>
      </c>
      <c r="BG1782">
        <v>44450964</v>
      </c>
      <c r="BH1782">
        <v>0</v>
      </c>
      <c r="BI1782">
        <v>0</v>
      </c>
      <c r="BJ1782">
        <v>5203980</v>
      </c>
      <c r="BK1782">
        <v>30185051</v>
      </c>
      <c r="BL1782">
        <v>231866</v>
      </c>
      <c r="BM1782">
        <v>3019848</v>
      </c>
      <c r="BN1782">
        <v>220330945</v>
      </c>
      <c r="BO1782">
        <v>41343700</v>
      </c>
      <c r="BP1782">
        <v>8584396</v>
      </c>
      <c r="BQ1782">
        <v>7694154</v>
      </c>
      <c r="BR1782">
        <v>46918591</v>
      </c>
      <c r="BS1782">
        <v>0</v>
      </c>
      <c r="BT1782">
        <v>0</v>
      </c>
      <c r="BU1782">
        <v>6233552</v>
      </c>
      <c r="BV1782">
        <v>33847035</v>
      </c>
      <c r="BW1782">
        <v>153087</v>
      </c>
      <c r="BX1782">
        <v>5039825</v>
      </c>
      <c r="BY1782">
        <v>149814340</v>
      </c>
      <c r="BZ1782">
        <v>5481324</v>
      </c>
      <c r="CA1782">
        <v>146434384</v>
      </c>
      <c r="CB1782">
        <v>25317532</v>
      </c>
      <c r="CC1782">
        <v>15320317</v>
      </c>
      <c r="CD1782">
        <v>57841858</v>
      </c>
      <c r="CE1782">
        <v>0</v>
      </c>
      <c r="CF1782">
        <v>0</v>
      </c>
      <c r="CG1782">
        <v>0</v>
      </c>
      <c r="CH1782">
        <v>7503312</v>
      </c>
      <c r="CI1782">
        <v>43101325</v>
      </c>
      <c r="CJ1782">
        <v>0</v>
      </c>
      <c r="CK1782">
        <v>1984076</v>
      </c>
      <c r="CL1782">
        <v>0</v>
      </c>
      <c r="CM1782">
        <v>0</v>
      </c>
      <c r="CN1782">
        <v>0</v>
      </c>
      <c r="CO1782">
        <v>8775595</v>
      </c>
      <c r="CP1782">
        <v>311759723</v>
      </c>
      <c r="CQ1782">
        <v>0</v>
      </c>
      <c r="CR1782">
        <v>518139</v>
      </c>
      <c r="CS1782">
        <v>0</v>
      </c>
      <c r="CT1782">
        <v>0</v>
      </c>
      <c r="CU1782">
        <v>518139</v>
      </c>
      <c r="CV1782">
        <v>13893937</v>
      </c>
      <c r="CW1782">
        <v>2981248</v>
      </c>
      <c r="CX1782">
        <v>10311096</v>
      </c>
      <c r="CY1782">
        <v>13034169</v>
      </c>
      <c r="CZ1782">
        <v>0</v>
      </c>
      <c r="DA1782">
        <v>0</v>
      </c>
      <c r="DB1782">
        <v>1703911</v>
      </c>
      <c r="DC1782">
        <v>16794834</v>
      </c>
      <c r="DD1782">
        <v>1051</v>
      </c>
      <c r="DE1782">
        <v>183455</v>
      </c>
      <c r="DF1782">
        <v>58903701</v>
      </c>
      <c r="DG1782">
        <v>424765</v>
      </c>
      <c r="DH1782">
        <v>54739688</v>
      </c>
      <c r="DI1782">
        <v>0</v>
      </c>
      <c r="DJ1782">
        <v>-2987392</v>
      </c>
      <c r="DK1782">
        <v>0</v>
      </c>
      <c r="DL1782">
        <v>0</v>
      </c>
      <c r="DM1782">
        <v>0</v>
      </c>
      <c r="DN1782">
        <v>0</v>
      </c>
      <c r="DO1782">
        <v>397676</v>
      </c>
      <c r="DP1782">
        <v>135770978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</row>
    <row r="1783" spans="1:133">
      <c r="A1783">
        <v>106100797</v>
      </c>
      <c r="B1783" t="s">
        <v>2203</v>
      </c>
      <c r="C1783">
        <v>20174</v>
      </c>
      <c r="D1783" s="1">
        <v>42745</v>
      </c>
      <c r="E1783" t="s">
        <v>2251</v>
      </c>
      <c r="F1783" t="s">
        <v>135</v>
      </c>
      <c r="G1783" t="s">
        <v>152</v>
      </c>
      <c r="H1783">
        <v>9</v>
      </c>
      <c r="I1783">
        <v>607</v>
      </c>
      <c r="J1783" t="s">
        <v>137</v>
      </c>
      <c r="K1783" t="s">
        <v>138</v>
      </c>
      <c r="L1783" t="s">
        <v>139</v>
      </c>
      <c r="M1783" t="s">
        <v>2256</v>
      </c>
      <c r="N1783" t="s">
        <v>153</v>
      </c>
      <c r="O1783" t="s">
        <v>154</v>
      </c>
      <c r="P1783">
        <v>93654</v>
      </c>
      <c r="Q1783" t="s">
        <v>150</v>
      </c>
      <c r="R1783">
        <v>49</v>
      </c>
      <c r="S1783">
        <v>49</v>
      </c>
      <c r="T1783">
        <v>15</v>
      </c>
      <c r="U1783">
        <v>46</v>
      </c>
      <c r="V1783">
        <v>7</v>
      </c>
      <c r="W1783">
        <v>63</v>
      </c>
      <c r="X1783">
        <v>260</v>
      </c>
      <c r="Y1783">
        <v>0</v>
      </c>
      <c r="Z1783">
        <v>0</v>
      </c>
      <c r="AA1783">
        <v>1</v>
      </c>
      <c r="AB1783">
        <v>62</v>
      </c>
      <c r="AC1783">
        <v>0</v>
      </c>
      <c r="AD1783">
        <v>8</v>
      </c>
      <c r="AE1783">
        <v>447</v>
      </c>
      <c r="AF1783">
        <v>0</v>
      </c>
      <c r="AG1783">
        <v>204</v>
      </c>
      <c r="AH1783">
        <v>23</v>
      </c>
      <c r="AI1783">
        <v>142</v>
      </c>
      <c r="AJ1783">
        <v>506</v>
      </c>
      <c r="AK1783">
        <v>0</v>
      </c>
      <c r="AL1783">
        <v>0</v>
      </c>
      <c r="AM1783">
        <v>1</v>
      </c>
      <c r="AN1783">
        <v>142</v>
      </c>
      <c r="AO1783">
        <v>0</v>
      </c>
      <c r="AP1783">
        <v>16</v>
      </c>
      <c r="AQ1783">
        <v>1034</v>
      </c>
      <c r="AR1783">
        <v>0</v>
      </c>
      <c r="AS1783">
        <v>19868</v>
      </c>
      <c r="AT1783">
        <v>4040</v>
      </c>
      <c r="AU1783">
        <v>14006</v>
      </c>
      <c r="AV1783">
        <v>91659</v>
      </c>
      <c r="AW1783">
        <v>0</v>
      </c>
      <c r="AX1783">
        <v>0</v>
      </c>
      <c r="AY1783">
        <v>1400</v>
      </c>
      <c r="AZ1783">
        <v>19247</v>
      </c>
      <c r="BA1783">
        <v>3539</v>
      </c>
      <c r="BB1783">
        <v>2894</v>
      </c>
      <c r="BC1783">
        <v>156653</v>
      </c>
      <c r="BD1783">
        <v>1534647</v>
      </c>
      <c r="BE1783">
        <v>153064</v>
      </c>
      <c r="BF1783">
        <v>1222415</v>
      </c>
      <c r="BG1783">
        <v>4398407</v>
      </c>
      <c r="BH1783">
        <v>0</v>
      </c>
      <c r="BI1783">
        <v>0</v>
      </c>
      <c r="BJ1783">
        <v>8657</v>
      </c>
      <c r="BK1783">
        <v>1167613</v>
      </c>
      <c r="BL1783">
        <v>0</v>
      </c>
      <c r="BM1783">
        <v>153470</v>
      </c>
      <c r="BN1783">
        <v>8638273</v>
      </c>
      <c r="BO1783">
        <v>8462781</v>
      </c>
      <c r="BP1783">
        <v>1546207</v>
      </c>
      <c r="BQ1783">
        <v>6062832</v>
      </c>
      <c r="BR1783">
        <v>34988813</v>
      </c>
      <c r="BS1783">
        <v>0</v>
      </c>
      <c r="BT1783">
        <v>0</v>
      </c>
      <c r="BU1783">
        <v>1106906</v>
      </c>
      <c r="BV1783">
        <v>7743132</v>
      </c>
      <c r="BW1783">
        <v>601050</v>
      </c>
      <c r="BX1783">
        <v>2291282</v>
      </c>
      <c r="BY1783">
        <v>62803003</v>
      </c>
      <c r="BZ1783">
        <v>921316</v>
      </c>
      <c r="CA1783">
        <v>4920055</v>
      </c>
      <c r="CB1783">
        <v>1004291</v>
      </c>
      <c r="CC1783">
        <v>11817451</v>
      </c>
      <c r="CD1783">
        <v>4016484</v>
      </c>
      <c r="CE1783">
        <v>-2355983</v>
      </c>
      <c r="CF1783">
        <v>0</v>
      </c>
      <c r="CG1783">
        <v>0</v>
      </c>
      <c r="CH1783">
        <v>-5629</v>
      </c>
      <c r="CI1783">
        <v>3433285</v>
      </c>
      <c r="CJ1783">
        <v>0</v>
      </c>
      <c r="CK1783">
        <v>1388496</v>
      </c>
      <c r="CL1783">
        <v>0</v>
      </c>
      <c r="CM1783">
        <v>0</v>
      </c>
      <c r="CN1783">
        <v>0</v>
      </c>
      <c r="CO1783">
        <v>2688990</v>
      </c>
      <c r="CP1783">
        <v>27828756</v>
      </c>
      <c r="CQ1783">
        <v>0</v>
      </c>
      <c r="CR1783">
        <v>0</v>
      </c>
      <c r="CS1783">
        <v>0</v>
      </c>
      <c r="CT1783">
        <v>155462</v>
      </c>
      <c r="CU1783">
        <v>155462</v>
      </c>
      <c r="CV1783">
        <v>4067413</v>
      </c>
      <c r="CW1783">
        <v>392927</v>
      </c>
      <c r="CX1783">
        <v>1996570</v>
      </c>
      <c r="CY1783">
        <v>32852847</v>
      </c>
      <c r="CZ1783">
        <v>0</v>
      </c>
      <c r="DA1783">
        <v>0</v>
      </c>
      <c r="DB1783">
        <v>280959</v>
      </c>
      <c r="DC1783">
        <v>3743004</v>
      </c>
      <c r="DD1783">
        <v>101784</v>
      </c>
      <c r="DE1783">
        <v>332478</v>
      </c>
      <c r="DF1783">
        <v>43767982</v>
      </c>
      <c r="DG1783">
        <v>986527</v>
      </c>
      <c r="DH1783">
        <v>36432935</v>
      </c>
      <c r="DI1783">
        <v>0</v>
      </c>
      <c r="DJ1783">
        <v>314387</v>
      </c>
      <c r="DK1783">
        <v>0</v>
      </c>
      <c r="DL1783">
        <v>0</v>
      </c>
      <c r="DM1783">
        <v>0</v>
      </c>
      <c r="DN1783">
        <v>0</v>
      </c>
      <c r="DO1783">
        <v>359595</v>
      </c>
      <c r="DP1783">
        <v>21735162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</row>
    <row r="1784" spans="1:133">
      <c r="A1784">
        <v>106560525</v>
      </c>
      <c r="B1784" t="s">
        <v>2204</v>
      </c>
      <c r="C1784">
        <v>20174</v>
      </c>
      <c r="D1784" s="1">
        <v>42745</v>
      </c>
      <c r="E1784" t="s">
        <v>2251</v>
      </c>
      <c r="F1784" t="s">
        <v>135</v>
      </c>
      <c r="G1784" t="s">
        <v>249</v>
      </c>
      <c r="H1784">
        <v>10</v>
      </c>
      <c r="I1784">
        <v>813</v>
      </c>
      <c r="J1784" t="s">
        <v>146</v>
      </c>
      <c r="K1784" t="s">
        <v>138</v>
      </c>
      <c r="L1784" t="s">
        <v>158</v>
      </c>
      <c r="M1784" t="s">
        <v>2259</v>
      </c>
      <c r="N1784" t="s">
        <v>2129</v>
      </c>
      <c r="O1784" t="s">
        <v>1722</v>
      </c>
      <c r="P1784">
        <v>93065</v>
      </c>
      <c r="Q1784" t="s">
        <v>1723</v>
      </c>
      <c r="R1784">
        <v>144</v>
      </c>
      <c r="S1784">
        <v>85</v>
      </c>
      <c r="T1784">
        <v>74</v>
      </c>
      <c r="U1784">
        <v>666</v>
      </c>
      <c r="V1784">
        <v>176</v>
      </c>
      <c r="W1784">
        <v>45</v>
      </c>
      <c r="X1784">
        <v>244</v>
      </c>
      <c r="Y1784">
        <v>0</v>
      </c>
      <c r="Z1784">
        <v>0</v>
      </c>
      <c r="AA1784">
        <v>31</v>
      </c>
      <c r="AB1784">
        <v>520</v>
      </c>
      <c r="AC1784">
        <v>0</v>
      </c>
      <c r="AD1784">
        <v>42</v>
      </c>
      <c r="AE1784">
        <v>1724</v>
      </c>
      <c r="AF1784">
        <v>0</v>
      </c>
      <c r="AG1784">
        <v>2845</v>
      </c>
      <c r="AH1784">
        <v>674</v>
      </c>
      <c r="AI1784">
        <v>152</v>
      </c>
      <c r="AJ1784">
        <v>842</v>
      </c>
      <c r="AK1784">
        <v>0</v>
      </c>
      <c r="AL1784">
        <v>0</v>
      </c>
      <c r="AM1784">
        <v>99</v>
      </c>
      <c r="AN1784">
        <v>1734</v>
      </c>
      <c r="AO1784">
        <v>0</v>
      </c>
      <c r="AP1784">
        <v>124</v>
      </c>
      <c r="AQ1784">
        <v>6470</v>
      </c>
      <c r="AR1784">
        <v>0</v>
      </c>
      <c r="AS1784">
        <v>5838</v>
      </c>
      <c r="AT1784">
        <v>760</v>
      </c>
      <c r="AU1784">
        <v>427</v>
      </c>
      <c r="AV1784">
        <v>3512</v>
      </c>
      <c r="AW1784">
        <v>0</v>
      </c>
      <c r="AX1784">
        <v>0</v>
      </c>
      <c r="AY1784">
        <v>2692</v>
      </c>
      <c r="AZ1784">
        <v>10032</v>
      </c>
      <c r="BA1784">
        <v>0</v>
      </c>
      <c r="BB1784">
        <v>749</v>
      </c>
      <c r="BC1784">
        <v>24010</v>
      </c>
      <c r="BD1784">
        <v>45164367</v>
      </c>
      <c r="BE1784">
        <v>11654673</v>
      </c>
      <c r="BF1784">
        <v>2967630</v>
      </c>
      <c r="BG1784">
        <v>11686044</v>
      </c>
      <c r="BH1784">
        <v>0</v>
      </c>
      <c r="BI1784">
        <v>0</v>
      </c>
      <c r="BJ1784">
        <v>1159441</v>
      </c>
      <c r="BK1784">
        <v>26084904</v>
      </c>
      <c r="BL1784">
        <v>0</v>
      </c>
      <c r="BM1784">
        <v>334815</v>
      </c>
      <c r="BN1784">
        <v>99051874</v>
      </c>
      <c r="BO1784">
        <v>13924573</v>
      </c>
      <c r="BP1784">
        <v>5501097</v>
      </c>
      <c r="BQ1784">
        <v>2732854</v>
      </c>
      <c r="BR1784">
        <v>13091342</v>
      </c>
      <c r="BS1784">
        <v>0</v>
      </c>
      <c r="BT1784">
        <v>0</v>
      </c>
      <c r="BU1784">
        <v>993153</v>
      </c>
      <c r="BV1784">
        <v>29694081</v>
      </c>
      <c r="BW1784">
        <v>0</v>
      </c>
      <c r="BX1784">
        <v>2452187</v>
      </c>
      <c r="BY1784">
        <v>68389287</v>
      </c>
      <c r="BZ1784">
        <v>1105470</v>
      </c>
      <c r="CA1784">
        <v>46959193</v>
      </c>
      <c r="CB1784">
        <v>11970047</v>
      </c>
      <c r="CC1784">
        <v>4101945</v>
      </c>
      <c r="CD1784">
        <v>24678197</v>
      </c>
      <c r="CE1784">
        <v>0</v>
      </c>
      <c r="CF1784">
        <v>0</v>
      </c>
      <c r="CG1784">
        <v>0</v>
      </c>
      <c r="CH1784">
        <v>883661</v>
      </c>
      <c r="CI1784">
        <v>35142772</v>
      </c>
      <c r="CJ1784">
        <v>0</v>
      </c>
      <c r="CK1784">
        <v>1671997</v>
      </c>
      <c r="CL1784">
        <v>0</v>
      </c>
      <c r="CM1784">
        <v>0</v>
      </c>
      <c r="CN1784">
        <v>0</v>
      </c>
      <c r="CO1784">
        <v>5792787</v>
      </c>
      <c r="CP1784">
        <v>132306069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10097716</v>
      </c>
      <c r="CW1784">
        <v>5107520</v>
      </c>
      <c r="CX1784">
        <v>1587979</v>
      </c>
      <c r="CY1784">
        <v>144809</v>
      </c>
      <c r="CZ1784">
        <v>0</v>
      </c>
      <c r="DA1784">
        <v>0</v>
      </c>
      <c r="DB1784">
        <v>830838</v>
      </c>
      <c r="DC1784">
        <v>19243516</v>
      </c>
      <c r="DD1784">
        <v>0</v>
      </c>
      <c r="DE1784">
        <v>-1877286</v>
      </c>
      <c r="DF1784">
        <v>35135092</v>
      </c>
      <c r="DG1784">
        <v>804786</v>
      </c>
      <c r="DH1784">
        <v>38280988</v>
      </c>
      <c r="DI1784">
        <v>0</v>
      </c>
      <c r="DJ1784">
        <v>154685</v>
      </c>
      <c r="DK1784">
        <v>0</v>
      </c>
      <c r="DL1784">
        <v>0</v>
      </c>
      <c r="DM1784">
        <v>0</v>
      </c>
      <c r="DN1784">
        <v>0</v>
      </c>
      <c r="DO1784">
        <v>3107043</v>
      </c>
      <c r="DP1784">
        <v>132761888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</row>
    <row r="1785" spans="1:133">
      <c r="A1785">
        <v>106554011</v>
      </c>
      <c r="B1785" t="s">
        <v>2205</v>
      </c>
      <c r="C1785">
        <v>20174</v>
      </c>
      <c r="D1785" s="1">
        <v>42745</v>
      </c>
      <c r="E1785" t="s">
        <v>2251</v>
      </c>
      <c r="F1785" t="s">
        <v>135</v>
      </c>
      <c r="G1785" t="s">
        <v>1740</v>
      </c>
      <c r="H1785">
        <v>6</v>
      </c>
      <c r="I1785">
        <v>513</v>
      </c>
      <c r="J1785" t="s">
        <v>146</v>
      </c>
      <c r="K1785" t="s">
        <v>138</v>
      </c>
      <c r="L1785" t="s">
        <v>139</v>
      </c>
      <c r="M1785" t="s">
        <v>2260</v>
      </c>
      <c r="N1785" t="s">
        <v>1742</v>
      </c>
      <c r="O1785" t="s">
        <v>1743</v>
      </c>
      <c r="P1785">
        <v>95370</v>
      </c>
      <c r="Q1785" t="s">
        <v>2261</v>
      </c>
      <c r="R1785">
        <v>152</v>
      </c>
      <c r="S1785">
        <v>152</v>
      </c>
      <c r="T1785">
        <v>117</v>
      </c>
      <c r="U1785">
        <v>623</v>
      </c>
      <c r="V1785">
        <v>29</v>
      </c>
      <c r="W1785">
        <v>26</v>
      </c>
      <c r="X1785">
        <v>185</v>
      </c>
      <c r="Y1785">
        <v>0</v>
      </c>
      <c r="Z1785">
        <v>0</v>
      </c>
      <c r="AA1785">
        <v>40</v>
      </c>
      <c r="AB1785">
        <v>194</v>
      </c>
      <c r="AC1785">
        <v>1</v>
      </c>
      <c r="AD1785">
        <v>18</v>
      </c>
      <c r="AE1785">
        <v>1116</v>
      </c>
      <c r="AF1785">
        <v>25</v>
      </c>
      <c r="AG1785">
        <v>2616</v>
      </c>
      <c r="AH1785">
        <v>127</v>
      </c>
      <c r="AI1785">
        <v>5983</v>
      </c>
      <c r="AJ1785">
        <v>699</v>
      </c>
      <c r="AK1785">
        <v>0</v>
      </c>
      <c r="AL1785">
        <v>0</v>
      </c>
      <c r="AM1785">
        <v>261</v>
      </c>
      <c r="AN1785">
        <v>696</v>
      </c>
      <c r="AO1785">
        <v>1</v>
      </c>
      <c r="AP1785">
        <v>20</v>
      </c>
      <c r="AQ1785">
        <v>10403</v>
      </c>
      <c r="AR1785">
        <v>6072</v>
      </c>
      <c r="AS1785">
        <v>49228</v>
      </c>
      <c r="AT1785">
        <v>2050</v>
      </c>
      <c r="AU1785">
        <v>4302</v>
      </c>
      <c r="AV1785">
        <v>16992</v>
      </c>
      <c r="AW1785">
        <v>0</v>
      </c>
      <c r="AX1785">
        <v>0</v>
      </c>
      <c r="AY1785">
        <v>6985</v>
      </c>
      <c r="AZ1785">
        <v>26407</v>
      </c>
      <c r="BA1785">
        <v>23</v>
      </c>
      <c r="BB1785">
        <v>2145</v>
      </c>
      <c r="BC1785">
        <v>108132</v>
      </c>
      <c r="BD1785">
        <v>46072278</v>
      </c>
      <c r="BE1785">
        <v>2231309</v>
      </c>
      <c r="BF1785">
        <v>4112991</v>
      </c>
      <c r="BG1785">
        <v>12297683</v>
      </c>
      <c r="BH1785">
        <v>0</v>
      </c>
      <c r="BI1785">
        <v>0</v>
      </c>
      <c r="BJ1785">
        <v>3986169</v>
      </c>
      <c r="BK1785">
        <v>14788267</v>
      </c>
      <c r="BL1785">
        <v>121652</v>
      </c>
      <c r="BM1785">
        <v>251794</v>
      </c>
      <c r="BN1785">
        <v>83862143</v>
      </c>
      <c r="BO1785">
        <v>79005882</v>
      </c>
      <c r="BP1785">
        <v>3821085</v>
      </c>
      <c r="BQ1785">
        <v>4203507</v>
      </c>
      <c r="BR1785">
        <v>22905408</v>
      </c>
      <c r="BS1785">
        <v>0</v>
      </c>
      <c r="BT1785">
        <v>0</v>
      </c>
      <c r="BU1785">
        <v>8098811</v>
      </c>
      <c r="BV1785">
        <v>36762240</v>
      </c>
      <c r="BW1785">
        <v>69341</v>
      </c>
      <c r="BX1785">
        <v>2046027</v>
      </c>
      <c r="BY1785">
        <v>156912301</v>
      </c>
      <c r="BZ1785">
        <v>1945017</v>
      </c>
      <c r="CA1785">
        <v>104128444</v>
      </c>
      <c r="CB1785">
        <v>4368103</v>
      </c>
      <c r="CC1785">
        <v>1339449</v>
      </c>
      <c r="CD1785">
        <v>29517278</v>
      </c>
      <c r="CE1785">
        <v>0</v>
      </c>
      <c r="CF1785">
        <v>0</v>
      </c>
      <c r="CG1785">
        <v>0</v>
      </c>
      <c r="CH1785">
        <v>6005578</v>
      </c>
      <c r="CI1785">
        <v>26144096</v>
      </c>
      <c r="CJ1785">
        <v>0</v>
      </c>
      <c r="CK1785">
        <v>2029165</v>
      </c>
      <c r="CL1785">
        <v>0</v>
      </c>
      <c r="CM1785">
        <v>0</v>
      </c>
      <c r="CN1785">
        <v>0</v>
      </c>
      <c r="CO1785">
        <v>4478410</v>
      </c>
      <c r="CP1785">
        <v>17995554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23231828</v>
      </c>
      <c r="CW1785">
        <v>1265696</v>
      </c>
      <c r="CX1785">
        <v>7949997</v>
      </c>
      <c r="CY1785">
        <v>3577857</v>
      </c>
      <c r="CZ1785">
        <v>0</v>
      </c>
      <c r="DA1785">
        <v>0</v>
      </c>
      <c r="DB1785">
        <v>3407562</v>
      </c>
      <c r="DC1785">
        <v>20970954</v>
      </c>
      <c r="DD1785">
        <v>2930</v>
      </c>
      <c r="DE1785">
        <v>412080</v>
      </c>
      <c r="DF1785">
        <v>60818904</v>
      </c>
      <c r="DG1785">
        <v>2051373</v>
      </c>
      <c r="DH1785">
        <v>54717601</v>
      </c>
      <c r="DI1785">
        <v>0</v>
      </c>
      <c r="DJ1785">
        <v>215023</v>
      </c>
      <c r="DK1785">
        <v>0</v>
      </c>
      <c r="DL1785">
        <v>0</v>
      </c>
      <c r="DM1785">
        <v>0</v>
      </c>
      <c r="DN1785">
        <v>0</v>
      </c>
      <c r="DO1785">
        <v>10085538</v>
      </c>
      <c r="DP1785">
        <v>84544054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</row>
    <row r="1786" spans="1:133">
      <c r="A1786">
        <v>106281078</v>
      </c>
      <c r="B1786" t="s">
        <v>2206</v>
      </c>
      <c r="C1786">
        <v>20174</v>
      </c>
      <c r="D1786" s="1">
        <v>42745</v>
      </c>
      <c r="E1786" t="s">
        <v>2251</v>
      </c>
      <c r="F1786" t="s">
        <v>135</v>
      </c>
      <c r="G1786" t="s">
        <v>1267</v>
      </c>
      <c r="H1786">
        <v>3</v>
      </c>
      <c r="I1786">
        <v>407</v>
      </c>
      <c r="J1786" t="s">
        <v>165</v>
      </c>
      <c r="K1786" t="s">
        <v>138</v>
      </c>
      <c r="L1786" t="s">
        <v>158</v>
      </c>
      <c r="M1786" t="s">
        <v>2262</v>
      </c>
      <c r="N1786" t="s">
        <v>1783</v>
      </c>
      <c r="O1786" t="s">
        <v>1784</v>
      </c>
      <c r="P1786">
        <v>94574</v>
      </c>
      <c r="Q1786" t="s">
        <v>1785</v>
      </c>
      <c r="R1786">
        <v>151</v>
      </c>
      <c r="S1786">
        <v>151</v>
      </c>
      <c r="T1786">
        <v>71</v>
      </c>
      <c r="U1786">
        <v>616</v>
      </c>
      <c r="V1786">
        <v>50</v>
      </c>
      <c r="W1786">
        <v>154</v>
      </c>
      <c r="X1786">
        <v>140</v>
      </c>
      <c r="Y1786">
        <v>0</v>
      </c>
      <c r="Z1786">
        <v>0</v>
      </c>
      <c r="AA1786">
        <v>28</v>
      </c>
      <c r="AB1786">
        <v>209</v>
      </c>
      <c r="AC1786">
        <v>0</v>
      </c>
      <c r="AD1786">
        <v>1</v>
      </c>
      <c r="AE1786">
        <v>1198</v>
      </c>
      <c r="AF1786">
        <v>0</v>
      </c>
      <c r="AG1786">
        <v>3048</v>
      </c>
      <c r="AH1786">
        <v>286</v>
      </c>
      <c r="AI1786">
        <v>1230</v>
      </c>
      <c r="AJ1786">
        <v>585</v>
      </c>
      <c r="AK1786">
        <v>0</v>
      </c>
      <c r="AL1786">
        <v>0</v>
      </c>
      <c r="AM1786">
        <v>254</v>
      </c>
      <c r="AN1786">
        <v>754</v>
      </c>
      <c r="AO1786">
        <v>0</v>
      </c>
      <c r="AP1786">
        <v>2</v>
      </c>
      <c r="AQ1786">
        <v>6159</v>
      </c>
      <c r="AR1786">
        <v>0</v>
      </c>
      <c r="AS1786">
        <v>7053</v>
      </c>
      <c r="AT1786">
        <v>144</v>
      </c>
      <c r="AU1786">
        <v>164</v>
      </c>
      <c r="AV1786">
        <v>1424</v>
      </c>
      <c r="AW1786">
        <v>0</v>
      </c>
      <c r="AX1786">
        <v>0</v>
      </c>
      <c r="AY1786">
        <v>1172</v>
      </c>
      <c r="AZ1786">
        <v>3884</v>
      </c>
      <c r="BA1786">
        <v>0</v>
      </c>
      <c r="BB1786">
        <v>184</v>
      </c>
      <c r="BC1786">
        <v>14025</v>
      </c>
      <c r="BD1786">
        <v>89882183</v>
      </c>
      <c r="BE1786">
        <v>11649080</v>
      </c>
      <c r="BF1786">
        <v>11066552</v>
      </c>
      <c r="BG1786">
        <v>8790749</v>
      </c>
      <c r="BH1786">
        <v>0</v>
      </c>
      <c r="BI1786">
        <v>0</v>
      </c>
      <c r="BJ1786">
        <v>2258544</v>
      </c>
      <c r="BK1786">
        <v>27807792</v>
      </c>
      <c r="BL1786">
        <v>0</v>
      </c>
      <c r="BM1786">
        <v>701441</v>
      </c>
      <c r="BN1786">
        <v>152156341</v>
      </c>
      <c r="BO1786">
        <v>40500514</v>
      </c>
      <c r="BP1786">
        <v>806876</v>
      </c>
      <c r="BQ1786">
        <v>2246735</v>
      </c>
      <c r="BR1786">
        <v>10626816</v>
      </c>
      <c r="BS1786">
        <v>0</v>
      </c>
      <c r="BT1786">
        <v>0</v>
      </c>
      <c r="BU1786">
        <v>2579497</v>
      </c>
      <c r="BV1786">
        <v>21449495</v>
      </c>
      <c r="BW1786">
        <v>0</v>
      </c>
      <c r="BX1786">
        <v>1444802</v>
      </c>
      <c r="BY1786">
        <v>79654735</v>
      </c>
      <c r="BZ1786">
        <v>457013</v>
      </c>
      <c r="CA1786">
        <v>107395777</v>
      </c>
      <c r="CB1786">
        <v>6341487</v>
      </c>
      <c r="CC1786">
        <v>11842404</v>
      </c>
      <c r="CD1786">
        <v>10222215</v>
      </c>
      <c r="CE1786">
        <v>-1401796</v>
      </c>
      <c r="CF1786">
        <v>0</v>
      </c>
      <c r="CG1786">
        <v>0</v>
      </c>
      <c r="CH1786">
        <v>2531638</v>
      </c>
      <c r="CI1786">
        <v>29385050</v>
      </c>
      <c r="CJ1786">
        <v>0</v>
      </c>
      <c r="CK1786">
        <v>3485791</v>
      </c>
      <c r="CL1786">
        <v>0</v>
      </c>
      <c r="CM1786">
        <v>0</v>
      </c>
      <c r="CN1786">
        <v>0</v>
      </c>
      <c r="CO1786">
        <v>3190774</v>
      </c>
      <c r="CP1786">
        <v>173450353</v>
      </c>
      <c r="CQ1786">
        <v>0</v>
      </c>
      <c r="CR1786">
        <v>6371417</v>
      </c>
      <c r="CS1786">
        <v>0</v>
      </c>
      <c r="CT1786">
        <v>0</v>
      </c>
      <c r="CU1786">
        <v>6371417</v>
      </c>
      <c r="CV1786">
        <v>22004887</v>
      </c>
      <c r="CW1786">
        <v>6021987</v>
      </c>
      <c r="CX1786">
        <v>2019820</v>
      </c>
      <c r="CY1786">
        <v>16764255</v>
      </c>
      <c r="CZ1786">
        <v>0</v>
      </c>
      <c r="DA1786">
        <v>0</v>
      </c>
      <c r="DB1786">
        <v>1974095</v>
      </c>
      <c r="DC1786">
        <v>18097014</v>
      </c>
      <c r="DD1786">
        <v>0</v>
      </c>
      <c r="DE1786">
        <v>-2149918</v>
      </c>
      <c r="DF1786">
        <v>64732140</v>
      </c>
      <c r="DG1786">
        <v>1680512</v>
      </c>
      <c r="DH1786">
        <v>58996235</v>
      </c>
      <c r="DI1786">
        <v>0</v>
      </c>
      <c r="DJ1786">
        <v>26582</v>
      </c>
      <c r="DK1786">
        <v>0</v>
      </c>
      <c r="DL1786">
        <v>0</v>
      </c>
      <c r="DM1786">
        <v>0</v>
      </c>
      <c r="DN1786">
        <v>0</v>
      </c>
      <c r="DO1786">
        <v>1005365</v>
      </c>
      <c r="DP1786">
        <v>8785746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</row>
    <row r="1787" spans="1:133">
      <c r="A1787">
        <v>106150808</v>
      </c>
      <c r="B1787" t="s">
        <v>2208</v>
      </c>
      <c r="C1787">
        <v>20174</v>
      </c>
      <c r="D1787" s="1">
        <v>42745</v>
      </c>
      <c r="E1787" t="s">
        <v>2251</v>
      </c>
      <c r="F1787" t="s">
        <v>135</v>
      </c>
      <c r="G1787" t="s">
        <v>136</v>
      </c>
      <c r="H1787">
        <v>9</v>
      </c>
      <c r="I1787">
        <v>623</v>
      </c>
      <c r="J1787" t="s">
        <v>137</v>
      </c>
      <c r="K1787" t="s">
        <v>138</v>
      </c>
      <c r="L1787" t="s">
        <v>139</v>
      </c>
      <c r="M1787" t="s">
        <v>2263</v>
      </c>
      <c r="N1787" t="s">
        <v>141</v>
      </c>
      <c r="O1787" t="s">
        <v>142</v>
      </c>
      <c r="P1787">
        <v>93561</v>
      </c>
      <c r="Q1787" t="s">
        <v>143</v>
      </c>
      <c r="R1787">
        <v>28</v>
      </c>
      <c r="S1787">
        <v>24</v>
      </c>
      <c r="T1787">
        <v>14</v>
      </c>
      <c r="U1787">
        <v>8</v>
      </c>
      <c r="V1787">
        <v>2</v>
      </c>
      <c r="W1787">
        <v>0</v>
      </c>
      <c r="X1787">
        <v>6</v>
      </c>
      <c r="Y1787">
        <v>0</v>
      </c>
      <c r="Z1787">
        <v>0</v>
      </c>
      <c r="AA1787">
        <v>3</v>
      </c>
      <c r="AB1787">
        <v>1</v>
      </c>
      <c r="AC1787">
        <v>0</v>
      </c>
      <c r="AD1787">
        <v>0</v>
      </c>
      <c r="AE1787">
        <v>20</v>
      </c>
      <c r="AF1787">
        <v>0</v>
      </c>
      <c r="AG1787">
        <v>22</v>
      </c>
      <c r="AH1787">
        <v>5</v>
      </c>
      <c r="AI1787">
        <v>0</v>
      </c>
      <c r="AJ1787">
        <v>12</v>
      </c>
      <c r="AK1787">
        <v>0</v>
      </c>
      <c r="AL1787">
        <v>0</v>
      </c>
      <c r="AM1787">
        <v>4</v>
      </c>
      <c r="AN1787">
        <v>3</v>
      </c>
      <c r="AO1787">
        <v>0</v>
      </c>
      <c r="AP1787">
        <v>0</v>
      </c>
      <c r="AQ1787">
        <v>46</v>
      </c>
      <c r="AR1787">
        <v>0</v>
      </c>
      <c r="AS1787">
        <v>1335</v>
      </c>
      <c r="AT1787">
        <v>345</v>
      </c>
      <c r="AU1787">
        <v>744</v>
      </c>
      <c r="AV1787">
        <v>5326</v>
      </c>
      <c r="AW1787">
        <v>0</v>
      </c>
      <c r="AX1787">
        <v>0</v>
      </c>
      <c r="AY1787">
        <v>315</v>
      </c>
      <c r="AZ1787">
        <v>1088</v>
      </c>
      <c r="BA1787">
        <v>0</v>
      </c>
      <c r="BB1787">
        <v>451</v>
      </c>
      <c r="BC1787">
        <v>9604</v>
      </c>
      <c r="BD1787">
        <v>55216</v>
      </c>
      <c r="BE1787">
        <v>14370</v>
      </c>
      <c r="BF1787">
        <v>0</v>
      </c>
      <c r="BG1787">
        <v>44017</v>
      </c>
      <c r="BH1787">
        <v>0</v>
      </c>
      <c r="BI1787">
        <v>0</v>
      </c>
      <c r="BJ1787">
        <v>34464</v>
      </c>
      <c r="BK1787">
        <v>5998</v>
      </c>
      <c r="BL1787">
        <v>0</v>
      </c>
      <c r="BM1787">
        <v>0</v>
      </c>
      <c r="BN1787">
        <v>154065</v>
      </c>
      <c r="BO1787">
        <v>3106973</v>
      </c>
      <c r="BP1787">
        <v>1746755</v>
      </c>
      <c r="BQ1787">
        <v>1004832</v>
      </c>
      <c r="BR1787">
        <v>6237997</v>
      </c>
      <c r="BS1787">
        <v>0</v>
      </c>
      <c r="BT1787">
        <v>0</v>
      </c>
      <c r="BU1787">
        <v>332867</v>
      </c>
      <c r="BV1787">
        <v>3941182</v>
      </c>
      <c r="BW1787">
        <v>0</v>
      </c>
      <c r="BX1787">
        <v>525815</v>
      </c>
      <c r="BY1787">
        <v>16896421</v>
      </c>
      <c r="BZ1787">
        <v>273100</v>
      </c>
      <c r="CA1787">
        <v>2860557</v>
      </c>
      <c r="CB1787">
        <v>1045127</v>
      </c>
      <c r="CC1787">
        <v>-1612495</v>
      </c>
      <c r="CD1787">
        <v>2777723</v>
      </c>
      <c r="CE1787">
        <v>-34449</v>
      </c>
      <c r="CF1787">
        <v>0</v>
      </c>
      <c r="CG1787">
        <v>0</v>
      </c>
      <c r="CH1787">
        <v>282618</v>
      </c>
      <c r="CI1787">
        <v>2517688</v>
      </c>
      <c r="CJ1787">
        <v>0</v>
      </c>
      <c r="CK1787">
        <v>2072977</v>
      </c>
      <c r="CL1787">
        <v>0</v>
      </c>
      <c r="CM1787">
        <v>0</v>
      </c>
      <c r="CN1787">
        <v>0</v>
      </c>
      <c r="CO1787">
        <v>918204</v>
      </c>
      <c r="CP1787">
        <v>11101050</v>
      </c>
      <c r="CQ1787">
        <v>0</v>
      </c>
      <c r="CR1787">
        <v>3150</v>
      </c>
      <c r="CS1787">
        <v>0</v>
      </c>
      <c r="CT1787">
        <v>0</v>
      </c>
      <c r="CU1787">
        <v>3150</v>
      </c>
      <c r="CV1787">
        <v>432655</v>
      </c>
      <c r="CW1787">
        <v>715998</v>
      </c>
      <c r="CX1787">
        <v>2617326</v>
      </c>
      <c r="CY1787">
        <v>3541890</v>
      </c>
      <c r="CZ1787">
        <v>0</v>
      </c>
      <c r="DA1787">
        <v>0</v>
      </c>
      <c r="DB1787">
        <v>678715</v>
      </c>
      <c r="DC1787">
        <v>835490</v>
      </c>
      <c r="DD1787">
        <v>0</v>
      </c>
      <c r="DE1787">
        <v>-2869488</v>
      </c>
      <c r="DF1787">
        <v>5952586</v>
      </c>
      <c r="DG1787">
        <v>11332</v>
      </c>
      <c r="DH1787">
        <v>6521466</v>
      </c>
      <c r="DI1787">
        <v>0</v>
      </c>
      <c r="DJ1787">
        <v>15897</v>
      </c>
      <c r="DK1787">
        <v>0</v>
      </c>
      <c r="DL1787">
        <v>0</v>
      </c>
      <c r="DM1787">
        <v>0</v>
      </c>
      <c r="DN1787">
        <v>0</v>
      </c>
      <c r="DO1787">
        <v>2135395</v>
      </c>
      <c r="DP1787">
        <v>30661791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</row>
    <row r="1788" spans="1:133">
      <c r="A1788">
        <v>106231396</v>
      </c>
      <c r="B1788" t="s">
        <v>2209</v>
      </c>
      <c r="C1788">
        <v>20174</v>
      </c>
      <c r="D1788" s="1">
        <v>42745</v>
      </c>
      <c r="E1788" t="s">
        <v>2251</v>
      </c>
      <c r="F1788" t="s">
        <v>135</v>
      </c>
      <c r="G1788" t="s">
        <v>641</v>
      </c>
      <c r="H1788">
        <v>1</v>
      </c>
      <c r="I1788">
        <v>113</v>
      </c>
      <c r="J1788" t="s">
        <v>146</v>
      </c>
      <c r="K1788" t="s">
        <v>138</v>
      </c>
      <c r="L1788" t="s">
        <v>139</v>
      </c>
      <c r="M1788" t="s">
        <v>2264</v>
      </c>
      <c r="N1788" t="s">
        <v>2013</v>
      </c>
      <c r="O1788" t="s">
        <v>2014</v>
      </c>
      <c r="P1788">
        <v>95482</v>
      </c>
      <c r="Q1788" t="s">
        <v>2015</v>
      </c>
      <c r="R1788">
        <v>67</v>
      </c>
      <c r="S1788">
        <v>50</v>
      </c>
      <c r="T1788">
        <v>35</v>
      </c>
      <c r="U1788">
        <v>348</v>
      </c>
      <c r="V1788">
        <v>37</v>
      </c>
      <c r="W1788">
        <v>58</v>
      </c>
      <c r="X1788">
        <v>304</v>
      </c>
      <c r="Y1788">
        <v>0</v>
      </c>
      <c r="Z1788">
        <v>0</v>
      </c>
      <c r="AA1788">
        <v>19</v>
      </c>
      <c r="AB1788">
        <v>129</v>
      </c>
      <c r="AC1788">
        <v>0</v>
      </c>
      <c r="AD1788">
        <v>16</v>
      </c>
      <c r="AE1788">
        <v>911</v>
      </c>
      <c r="AF1788">
        <v>0</v>
      </c>
      <c r="AG1788">
        <v>1316</v>
      </c>
      <c r="AH1788">
        <v>118</v>
      </c>
      <c r="AI1788">
        <v>158</v>
      </c>
      <c r="AJ1788">
        <v>829</v>
      </c>
      <c r="AK1788">
        <v>0</v>
      </c>
      <c r="AL1788">
        <v>0</v>
      </c>
      <c r="AM1788">
        <v>56</v>
      </c>
      <c r="AN1788">
        <v>353</v>
      </c>
      <c r="AO1788">
        <v>0</v>
      </c>
      <c r="AP1788">
        <v>68</v>
      </c>
      <c r="AQ1788">
        <v>2898</v>
      </c>
      <c r="AR1788">
        <v>0</v>
      </c>
      <c r="AS1788">
        <v>21711</v>
      </c>
      <c r="AT1788">
        <v>1449</v>
      </c>
      <c r="AU1788">
        <v>1049</v>
      </c>
      <c r="AV1788">
        <v>17324</v>
      </c>
      <c r="AW1788">
        <v>0</v>
      </c>
      <c r="AX1788">
        <v>0</v>
      </c>
      <c r="AY1788">
        <v>2019</v>
      </c>
      <c r="AZ1788">
        <v>15719</v>
      </c>
      <c r="BA1788">
        <v>0</v>
      </c>
      <c r="BB1788">
        <v>1378</v>
      </c>
      <c r="BC1788">
        <v>60649</v>
      </c>
      <c r="BD1788">
        <v>15410138</v>
      </c>
      <c r="BE1788">
        <v>1499435</v>
      </c>
      <c r="BF1788">
        <v>2306900</v>
      </c>
      <c r="BG1788">
        <v>10625189</v>
      </c>
      <c r="BH1788">
        <v>0</v>
      </c>
      <c r="BI1788">
        <v>0</v>
      </c>
      <c r="BJ1788">
        <v>100781</v>
      </c>
      <c r="BK1788">
        <v>6371852</v>
      </c>
      <c r="BL1788">
        <v>0</v>
      </c>
      <c r="BM1788">
        <v>736840</v>
      </c>
      <c r="BN1788">
        <v>37051135</v>
      </c>
      <c r="BO1788">
        <v>32970299</v>
      </c>
      <c r="BP1788">
        <v>2031697</v>
      </c>
      <c r="BQ1788">
        <v>1963927</v>
      </c>
      <c r="BR1788">
        <v>22342177</v>
      </c>
      <c r="BS1788">
        <v>0</v>
      </c>
      <c r="BT1788">
        <v>0</v>
      </c>
      <c r="BU1788">
        <v>660530</v>
      </c>
      <c r="BV1788">
        <v>21087607</v>
      </c>
      <c r="BW1788">
        <v>0</v>
      </c>
      <c r="BX1788">
        <v>1915538</v>
      </c>
      <c r="BY1788">
        <v>82971775</v>
      </c>
      <c r="BZ1788">
        <v>188206</v>
      </c>
      <c r="CA1788">
        <v>36415592</v>
      </c>
      <c r="CB1788">
        <v>2838752</v>
      </c>
      <c r="CC1788">
        <v>2864613</v>
      </c>
      <c r="CD1788">
        <v>27272966</v>
      </c>
      <c r="CE1788">
        <v>283801</v>
      </c>
      <c r="CF1788">
        <v>0</v>
      </c>
      <c r="CG1788">
        <v>0</v>
      </c>
      <c r="CH1788">
        <v>750639</v>
      </c>
      <c r="CI1788">
        <v>13521334</v>
      </c>
      <c r="CJ1788">
        <v>0</v>
      </c>
      <c r="CK1788">
        <v>1986874</v>
      </c>
      <c r="CL1788">
        <v>0</v>
      </c>
      <c r="CM1788">
        <v>0</v>
      </c>
      <c r="CN1788">
        <v>0</v>
      </c>
      <c r="CO1788">
        <v>3411326</v>
      </c>
      <c r="CP1788">
        <v>89534103</v>
      </c>
      <c r="CQ1788">
        <v>0</v>
      </c>
      <c r="CR1788">
        <v>11097862</v>
      </c>
      <c r="CS1788">
        <v>0</v>
      </c>
      <c r="CT1788">
        <v>0</v>
      </c>
      <c r="CU1788">
        <v>11097862</v>
      </c>
      <c r="CV1788">
        <v>10903672</v>
      </c>
      <c r="CW1788">
        <v>623279</v>
      </c>
      <c r="CX1788">
        <v>1430645</v>
      </c>
      <c r="CY1788">
        <v>16300955</v>
      </c>
      <c r="CZ1788">
        <v>0</v>
      </c>
      <c r="DA1788">
        <v>0</v>
      </c>
      <c r="DB1788">
        <v>-46157</v>
      </c>
      <c r="DC1788">
        <v>12623436</v>
      </c>
      <c r="DD1788">
        <v>0</v>
      </c>
      <c r="DE1788">
        <v>-249161</v>
      </c>
      <c r="DF1788">
        <v>41586669</v>
      </c>
      <c r="DG1788">
        <v>634904</v>
      </c>
      <c r="DH1788">
        <v>34384258</v>
      </c>
      <c r="DI1788">
        <v>0</v>
      </c>
      <c r="DJ1788">
        <v>20659</v>
      </c>
      <c r="DK1788">
        <v>0</v>
      </c>
      <c r="DL1788">
        <v>0</v>
      </c>
      <c r="DM1788">
        <v>0</v>
      </c>
      <c r="DN1788">
        <v>0</v>
      </c>
      <c r="DO1788">
        <v>8989499</v>
      </c>
      <c r="DP1788">
        <v>59408731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</row>
    <row r="1789" spans="1:133">
      <c r="A1789">
        <v>106481015</v>
      </c>
      <c r="B1789" t="s">
        <v>2210</v>
      </c>
      <c r="C1789">
        <v>20174</v>
      </c>
      <c r="D1789" s="1">
        <v>42745</v>
      </c>
      <c r="E1789" t="s">
        <v>2251</v>
      </c>
      <c r="F1789" t="s">
        <v>135</v>
      </c>
      <c r="G1789" t="s">
        <v>503</v>
      </c>
      <c r="H1789">
        <v>3</v>
      </c>
      <c r="I1789">
        <v>409</v>
      </c>
      <c r="J1789" t="s">
        <v>165</v>
      </c>
      <c r="K1789" t="s">
        <v>138</v>
      </c>
      <c r="L1789" t="s">
        <v>158</v>
      </c>
      <c r="M1789" t="s">
        <v>2262</v>
      </c>
      <c r="N1789" t="s">
        <v>1793</v>
      </c>
      <c r="O1789" t="s">
        <v>505</v>
      </c>
      <c r="P1789">
        <v>94590</v>
      </c>
      <c r="Q1789" t="s">
        <v>2132</v>
      </c>
      <c r="R1789">
        <v>61</v>
      </c>
      <c r="S1789">
        <v>61</v>
      </c>
      <c r="T1789">
        <v>60</v>
      </c>
      <c r="U1789">
        <v>139</v>
      </c>
      <c r="V1789">
        <v>33</v>
      </c>
      <c r="W1789">
        <v>121</v>
      </c>
      <c r="X1789">
        <v>0</v>
      </c>
      <c r="Y1789">
        <v>0</v>
      </c>
      <c r="Z1789">
        <v>0</v>
      </c>
      <c r="AA1789">
        <v>35</v>
      </c>
      <c r="AB1789">
        <v>288</v>
      </c>
      <c r="AC1789">
        <v>0</v>
      </c>
      <c r="AD1789">
        <v>0</v>
      </c>
      <c r="AE1789">
        <v>616</v>
      </c>
      <c r="AF1789">
        <v>0</v>
      </c>
      <c r="AG1789">
        <v>1649</v>
      </c>
      <c r="AH1789">
        <v>236</v>
      </c>
      <c r="AI1789">
        <v>1083</v>
      </c>
      <c r="AJ1789">
        <v>0</v>
      </c>
      <c r="AK1789">
        <v>0</v>
      </c>
      <c r="AL1789">
        <v>0</v>
      </c>
      <c r="AM1789">
        <v>230</v>
      </c>
      <c r="AN1789">
        <v>1911</v>
      </c>
      <c r="AO1789">
        <v>0</v>
      </c>
      <c r="AP1789">
        <v>0</v>
      </c>
      <c r="AQ1789">
        <v>5109</v>
      </c>
      <c r="AR1789">
        <v>0</v>
      </c>
      <c r="AS1789">
        <v>623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262</v>
      </c>
      <c r="AZ1789">
        <v>250</v>
      </c>
      <c r="BA1789">
        <v>0</v>
      </c>
      <c r="BB1789">
        <v>21</v>
      </c>
      <c r="BC1789">
        <v>1156</v>
      </c>
      <c r="BD1789">
        <v>6168864</v>
      </c>
      <c r="BE1789">
        <v>810033</v>
      </c>
      <c r="BF1789">
        <v>3940124</v>
      </c>
      <c r="BG1789">
        <v>0</v>
      </c>
      <c r="BH1789">
        <v>0</v>
      </c>
      <c r="BI1789">
        <v>0</v>
      </c>
      <c r="BJ1789">
        <v>1142163</v>
      </c>
      <c r="BK1789">
        <v>7885259</v>
      </c>
      <c r="BL1789">
        <v>0</v>
      </c>
      <c r="BM1789">
        <v>0</v>
      </c>
      <c r="BN1789">
        <v>19946443</v>
      </c>
      <c r="BO1789">
        <v>1608737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364980</v>
      </c>
      <c r="BV1789">
        <v>753854</v>
      </c>
      <c r="BW1789">
        <v>0</v>
      </c>
      <c r="BX1789">
        <v>66647</v>
      </c>
      <c r="BY1789">
        <v>2794218</v>
      </c>
      <c r="BZ1789">
        <v>128776</v>
      </c>
      <c r="CA1789">
        <v>8286635</v>
      </c>
      <c r="CB1789">
        <v>-435751</v>
      </c>
      <c r="CC1789">
        <v>3680709</v>
      </c>
      <c r="CD1789">
        <v>60282</v>
      </c>
      <c r="CE1789">
        <v>0</v>
      </c>
      <c r="CF1789">
        <v>0</v>
      </c>
      <c r="CG1789">
        <v>0</v>
      </c>
      <c r="CH1789">
        <v>414993</v>
      </c>
      <c r="CI1789">
        <v>-164201</v>
      </c>
      <c r="CJ1789">
        <v>0</v>
      </c>
      <c r="CK1789">
        <v>794142</v>
      </c>
      <c r="CL1789">
        <v>0</v>
      </c>
      <c r="CM1789">
        <v>0</v>
      </c>
      <c r="CN1789">
        <v>0</v>
      </c>
      <c r="CO1789">
        <v>273009</v>
      </c>
      <c r="CP1789">
        <v>13038594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-739353</v>
      </c>
      <c r="CW1789">
        <v>1206644</v>
      </c>
      <c r="CX1789">
        <v>-395823</v>
      </c>
      <c r="CY1789">
        <v>-57926</v>
      </c>
      <c r="CZ1789">
        <v>0</v>
      </c>
      <c r="DA1789">
        <v>0</v>
      </c>
      <c r="DB1789">
        <v>1130076</v>
      </c>
      <c r="DC1789">
        <v>8303649</v>
      </c>
      <c r="DD1789">
        <v>0</v>
      </c>
      <c r="DE1789">
        <v>254800</v>
      </c>
      <c r="DF1789">
        <v>9702067</v>
      </c>
      <c r="DG1789">
        <v>61263</v>
      </c>
      <c r="DH1789">
        <v>7967569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</row>
    <row r="1790" spans="1:133">
      <c r="A1790">
        <v>106190878</v>
      </c>
      <c r="B1790" t="s">
        <v>2212</v>
      </c>
      <c r="C1790">
        <v>20174</v>
      </c>
      <c r="D1790" s="1">
        <v>42745</v>
      </c>
      <c r="E1790" t="s">
        <v>2251</v>
      </c>
      <c r="F1790" t="s">
        <v>135</v>
      </c>
      <c r="G1790" t="s">
        <v>171</v>
      </c>
      <c r="H1790">
        <v>11</v>
      </c>
      <c r="I1790">
        <v>925</v>
      </c>
      <c r="J1790" t="s">
        <v>165</v>
      </c>
      <c r="K1790" t="s">
        <v>138</v>
      </c>
      <c r="L1790" t="s">
        <v>215</v>
      </c>
      <c r="M1790" t="s">
        <v>2265</v>
      </c>
      <c r="N1790" t="s">
        <v>2086</v>
      </c>
      <c r="O1790" t="s">
        <v>281</v>
      </c>
      <c r="P1790">
        <v>90033</v>
      </c>
      <c r="Q1790" t="s">
        <v>2087</v>
      </c>
      <c r="R1790">
        <v>353</v>
      </c>
      <c r="S1790">
        <v>353</v>
      </c>
      <c r="T1790">
        <v>236</v>
      </c>
      <c r="U1790">
        <v>869</v>
      </c>
      <c r="V1790">
        <v>592</v>
      </c>
      <c r="W1790">
        <v>1126</v>
      </c>
      <c r="X1790">
        <v>1566</v>
      </c>
      <c r="Y1790">
        <v>0</v>
      </c>
      <c r="Z1790">
        <v>0</v>
      </c>
      <c r="AA1790">
        <v>44</v>
      </c>
      <c r="AB1790">
        <v>667</v>
      </c>
      <c r="AC1790">
        <v>0</v>
      </c>
      <c r="AD1790">
        <v>107</v>
      </c>
      <c r="AE1790">
        <v>4971</v>
      </c>
      <c r="AF1790">
        <v>0</v>
      </c>
      <c r="AG1790">
        <v>5023</v>
      </c>
      <c r="AH1790">
        <v>2234</v>
      </c>
      <c r="AI1790">
        <v>5386</v>
      </c>
      <c r="AJ1790">
        <v>5794</v>
      </c>
      <c r="AK1790">
        <v>0</v>
      </c>
      <c r="AL1790">
        <v>0</v>
      </c>
      <c r="AM1790">
        <v>223</v>
      </c>
      <c r="AN1790">
        <v>2097</v>
      </c>
      <c r="AO1790">
        <v>0</v>
      </c>
      <c r="AP1790">
        <v>250</v>
      </c>
      <c r="AQ1790">
        <v>21007</v>
      </c>
      <c r="AR1790">
        <v>0</v>
      </c>
      <c r="AS1790">
        <v>7438</v>
      </c>
      <c r="AT1790">
        <v>4328</v>
      </c>
      <c r="AU1790">
        <v>4815</v>
      </c>
      <c r="AV1790">
        <v>13112</v>
      </c>
      <c r="AW1790">
        <v>0</v>
      </c>
      <c r="AX1790">
        <v>0</v>
      </c>
      <c r="AY1790">
        <v>2053</v>
      </c>
      <c r="AZ1790">
        <v>7399</v>
      </c>
      <c r="BA1790">
        <v>0</v>
      </c>
      <c r="BB1790">
        <v>1864</v>
      </c>
      <c r="BC1790">
        <v>41009</v>
      </c>
      <c r="BD1790">
        <v>88121172</v>
      </c>
      <c r="BE1790">
        <v>58435399</v>
      </c>
      <c r="BF1790">
        <v>79955471</v>
      </c>
      <c r="BG1790">
        <v>129948050</v>
      </c>
      <c r="BH1790">
        <v>0</v>
      </c>
      <c r="BI1790">
        <v>0</v>
      </c>
      <c r="BJ1790">
        <v>1066617</v>
      </c>
      <c r="BK1790">
        <v>36939547</v>
      </c>
      <c r="BL1790">
        <v>0</v>
      </c>
      <c r="BM1790">
        <v>3090726</v>
      </c>
      <c r="BN1790">
        <v>397556982</v>
      </c>
      <c r="BO1790">
        <v>24015834</v>
      </c>
      <c r="BP1790">
        <v>24935181</v>
      </c>
      <c r="BQ1790">
        <v>19094785</v>
      </c>
      <c r="BR1790">
        <v>70043899</v>
      </c>
      <c r="BS1790">
        <v>0</v>
      </c>
      <c r="BT1790">
        <v>0</v>
      </c>
      <c r="BU1790">
        <v>859141</v>
      </c>
      <c r="BV1790">
        <v>28025221</v>
      </c>
      <c r="BW1790">
        <v>0</v>
      </c>
      <c r="BX1790">
        <v>4060707</v>
      </c>
      <c r="BY1790">
        <v>171034768</v>
      </c>
      <c r="BZ1790">
        <v>-666694</v>
      </c>
      <c r="CA1790">
        <v>84309825</v>
      </c>
      <c r="CB1790">
        <v>69622282</v>
      </c>
      <c r="CC1790">
        <v>79101294</v>
      </c>
      <c r="CD1790">
        <v>116193469</v>
      </c>
      <c r="CE1790">
        <v>-4200677</v>
      </c>
      <c r="CF1790">
        <v>0</v>
      </c>
      <c r="CG1790">
        <v>0</v>
      </c>
      <c r="CH1790">
        <v>5339405</v>
      </c>
      <c r="CI1790">
        <v>46543730</v>
      </c>
      <c r="CJ1790">
        <v>0</v>
      </c>
      <c r="CK1790">
        <v>5564474</v>
      </c>
      <c r="CL1790">
        <v>0</v>
      </c>
      <c r="CM1790">
        <v>0</v>
      </c>
      <c r="CN1790">
        <v>0</v>
      </c>
      <c r="CO1790">
        <v>18845425</v>
      </c>
      <c r="CP1790">
        <v>420652533</v>
      </c>
      <c r="CQ1790">
        <v>50128</v>
      </c>
      <c r="CR1790">
        <v>8638600</v>
      </c>
      <c r="CS1790">
        <v>0</v>
      </c>
      <c r="CT1790">
        <v>0</v>
      </c>
      <c r="CU1790">
        <v>8688728</v>
      </c>
      <c r="CV1790">
        <v>22076225</v>
      </c>
      <c r="CW1790">
        <v>12917099</v>
      </c>
      <c r="CX1790">
        <v>19522606</v>
      </c>
      <c r="CY1790">
        <v>97132405</v>
      </c>
      <c r="CZ1790">
        <v>0</v>
      </c>
      <c r="DA1790">
        <v>0</v>
      </c>
      <c r="DB1790">
        <v>-3565764</v>
      </c>
      <c r="DC1790">
        <v>10056348</v>
      </c>
      <c r="DD1790">
        <v>0</v>
      </c>
      <c r="DE1790">
        <v>-1510974</v>
      </c>
      <c r="DF1790">
        <v>156627945</v>
      </c>
      <c r="DG1790">
        <v>6778659</v>
      </c>
      <c r="DH1790">
        <v>104937463</v>
      </c>
      <c r="DI1790">
        <v>0</v>
      </c>
      <c r="DJ1790">
        <v>1786754</v>
      </c>
      <c r="DK1790">
        <v>0</v>
      </c>
      <c r="DL1790">
        <v>0</v>
      </c>
      <c r="DM1790">
        <v>0</v>
      </c>
      <c r="DN1790">
        <v>0</v>
      </c>
      <c r="DO1790">
        <v>5116278</v>
      </c>
      <c r="DP1790">
        <v>158766508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</row>
    <row r="1791" spans="1:133">
      <c r="A1791">
        <v>106301098</v>
      </c>
      <c r="B1791" t="s">
        <v>155</v>
      </c>
      <c r="C1791">
        <v>20174</v>
      </c>
      <c r="D1791" s="1">
        <v>42745</v>
      </c>
      <c r="E1791" t="s">
        <v>2251</v>
      </c>
      <c r="F1791" t="s">
        <v>135</v>
      </c>
      <c r="G1791" t="s">
        <v>156</v>
      </c>
      <c r="H1791">
        <v>13</v>
      </c>
      <c r="I1791">
        <v>1012</v>
      </c>
      <c r="J1791" t="s">
        <v>157</v>
      </c>
      <c r="K1791" t="s">
        <v>138</v>
      </c>
      <c r="L1791" t="s">
        <v>158</v>
      </c>
      <c r="M1791" t="s">
        <v>2266</v>
      </c>
      <c r="N1791" t="s">
        <v>160</v>
      </c>
      <c r="O1791" t="s">
        <v>161</v>
      </c>
      <c r="P1791">
        <v>92801</v>
      </c>
      <c r="Q1791" t="s">
        <v>162</v>
      </c>
      <c r="R1791">
        <v>223</v>
      </c>
      <c r="S1791">
        <v>223</v>
      </c>
      <c r="T1791">
        <v>223</v>
      </c>
      <c r="U1791">
        <v>640</v>
      </c>
      <c r="V1791">
        <v>446</v>
      </c>
      <c r="W1791">
        <v>326</v>
      </c>
      <c r="X1791">
        <v>795</v>
      </c>
      <c r="Y1791">
        <v>0</v>
      </c>
      <c r="Z1791">
        <v>0</v>
      </c>
      <c r="AA1791">
        <v>20</v>
      </c>
      <c r="AB1791">
        <v>366</v>
      </c>
      <c r="AC1791">
        <v>0</v>
      </c>
      <c r="AD1791">
        <v>67</v>
      </c>
      <c r="AE1791">
        <v>2660</v>
      </c>
      <c r="AF1791">
        <v>0</v>
      </c>
      <c r="AG1791">
        <v>3123</v>
      </c>
      <c r="AH1791">
        <v>2396</v>
      </c>
      <c r="AI1791">
        <v>1473</v>
      </c>
      <c r="AJ1791">
        <v>2975</v>
      </c>
      <c r="AK1791">
        <v>0</v>
      </c>
      <c r="AL1791">
        <v>0</v>
      </c>
      <c r="AM1791">
        <v>148</v>
      </c>
      <c r="AN1791">
        <v>925</v>
      </c>
      <c r="AO1791">
        <v>0</v>
      </c>
      <c r="AP1791">
        <v>174</v>
      </c>
      <c r="AQ1791">
        <v>11214</v>
      </c>
      <c r="AR1791">
        <v>0</v>
      </c>
      <c r="AS1791">
        <v>2139</v>
      </c>
      <c r="AT1791">
        <v>1621</v>
      </c>
      <c r="AU1791">
        <v>1820</v>
      </c>
      <c r="AV1791">
        <v>5104</v>
      </c>
      <c r="AW1791">
        <v>0</v>
      </c>
      <c r="AX1791">
        <v>0</v>
      </c>
      <c r="AY1791">
        <v>428</v>
      </c>
      <c r="AZ1791">
        <v>2819</v>
      </c>
      <c r="BA1791">
        <v>0</v>
      </c>
      <c r="BB1791">
        <v>954</v>
      </c>
      <c r="BC1791">
        <v>14885</v>
      </c>
      <c r="BD1791">
        <v>59135165</v>
      </c>
      <c r="BE1791">
        <v>49109383</v>
      </c>
      <c r="BF1791">
        <v>21560270</v>
      </c>
      <c r="BG1791">
        <v>58378353</v>
      </c>
      <c r="BH1791">
        <v>0</v>
      </c>
      <c r="BI1791">
        <v>0</v>
      </c>
      <c r="BJ1791">
        <v>2564368</v>
      </c>
      <c r="BK1791">
        <v>29332726</v>
      </c>
      <c r="BL1791">
        <v>0</v>
      </c>
      <c r="BM1791">
        <v>4009529</v>
      </c>
      <c r="BN1791">
        <v>224089794</v>
      </c>
      <c r="BO1791">
        <v>15836944</v>
      </c>
      <c r="BP1791">
        <v>23725753</v>
      </c>
      <c r="BQ1791">
        <v>7331467</v>
      </c>
      <c r="BR1791">
        <v>31314960</v>
      </c>
      <c r="BS1791">
        <v>0</v>
      </c>
      <c r="BT1791">
        <v>0</v>
      </c>
      <c r="BU1791">
        <v>2808802</v>
      </c>
      <c r="BV1791">
        <v>21535734</v>
      </c>
      <c r="BW1791">
        <v>0</v>
      </c>
      <c r="BX1791">
        <v>2694065</v>
      </c>
      <c r="BY1791">
        <v>105247725</v>
      </c>
      <c r="BZ1791">
        <v>1816523</v>
      </c>
      <c r="CA1791">
        <v>65267134</v>
      </c>
      <c r="CB1791">
        <v>63124742</v>
      </c>
      <c r="CC1791">
        <v>26159547</v>
      </c>
      <c r="CD1791">
        <v>51231602</v>
      </c>
      <c r="CE1791">
        <v>-787500</v>
      </c>
      <c r="CF1791">
        <v>0</v>
      </c>
      <c r="CG1791">
        <v>0</v>
      </c>
      <c r="CH1791">
        <v>4283934</v>
      </c>
      <c r="CI1791">
        <v>42137072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2080689</v>
      </c>
      <c r="CP1791">
        <v>255313743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9704975</v>
      </c>
      <c r="CW1791">
        <v>9710394</v>
      </c>
      <c r="CX1791">
        <v>3519690</v>
      </c>
      <c r="CY1791">
        <v>38461712</v>
      </c>
      <c r="CZ1791">
        <v>0</v>
      </c>
      <c r="DA1791">
        <v>0</v>
      </c>
      <c r="DB1791">
        <v>1089235</v>
      </c>
      <c r="DC1791">
        <v>8731388</v>
      </c>
      <c r="DD1791">
        <v>0</v>
      </c>
      <c r="DE1791">
        <v>2806382</v>
      </c>
      <c r="DF1791">
        <v>74023776</v>
      </c>
      <c r="DG1791">
        <v>141495</v>
      </c>
      <c r="DH1791">
        <v>51206733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77388</v>
      </c>
      <c r="DP1791">
        <v>5762288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</row>
    <row r="1792" spans="1:133">
      <c r="A1792">
        <v>106010735</v>
      </c>
      <c r="B1792" t="s">
        <v>163</v>
      </c>
      <c r="C1792">
        <v>20174</v>
      </c>
      <c r="D1792" s="1">
        <v>42745</v>
      </c>
      <c r="E1792" t="s">
        <v>2251</v>
      </c>
      <c r="F1792" t="s">
        <v>135</v>
      </c>
      <c r="G1792" t="s">
        <v>164</v>
      </c>
      <c r="H1792">
        <v>5</v>
      </c>
      <c r="I1792">
        <v>417</v>
      </c>
      <c r="J1792" t="s">
        <v>165</v>
      </c>
      <c r="K1792" t="s">
        <v>138</v>
      </c>
      <c r="L1792" t="s">
        <v>158</v>
      </c>
      <c r="M1792" t="s">
        <v>2267</v>
      </c>
      <c r="N1792" t="s">
        <v>167</v>
      </c>
      <c r="O1792" t="s">
        <v>168</v>
      </c>
      <c r="P1792">
        <v>94501</v>
      </c>
      <c r="Q1792" t="s">
        <v>169</v>
      </c>
      <c r="R1792">
        <v>251</v>
      </c>
      <c r="S1792">
        <v>217</v>
      </c>
      <c r="T1792">
        <v>217</v>
      </c>
      <c r="U1792">
        <v>326</v>
      </c>
      <c r="V1792">
        <v>46</v>
      </c>
      <c r="W1792">
        <v>55</v>
      </c>
      <c r="X1792">
        <v>126</v>
      </c>
      <c r="Y1792">
        <v>0</v>
      </c>
      <c r="Z1792">
        <v>14</v>
      </c>
      <c r="AA1792">
        <v>11</v>
      </c>
      <c r="AB1792">
        <v>74</v>
      </c>
      <c r="AC1792">
        <v>0</v>
      </c>
      <c r="AD1792">
        <v>12</v>
      </c>
      <c r="AE1792">
        <v>664</v>
      </c>
      <c r="AF1792">
        <v>0</v>
      </c>
      <c r="AG1792">
        <v>4571</v>
      </c>
      <c r="AH1792">
        <v>407</v>
      </c>
      <c r="AI1792">
        <v>11758</v>
      </c>
      <c r="AJ1792">
        <v>941</v>
      </c>
      <c r="AK1792">
        <v>0</v>
      </c>
      <c r="AL1792">
        <v>54</v>
      </c>
      <c r="AM1792">
        <v>36</v>
      </c>
      <c r="AN1792">
        <v>984</v>
      </c>
      <c r="AO1792">
        <v>0</v>
      </c>
      <c r="AP1792">
        <v>226</v>
      </c>
      <c r="AQ1792">
        <v>18977</v>
      </c>
      <c r="AR1792">
        <v>0</v>
      </c>
      <c r="AS1792">
        <v>1954</v>
      </c>
      <c r="AT1792">
        <v>285</v>
      </c>
      <c r="AU1792">
        <v>213</v>
      </c>
      <c r="AV1792">
        <v>1888</v>
      </c>
      <c r="AW1792">
        <v>0</v>
      </c>
      <c r="AX1792">
        <v>83</v>
      </c>
      <c r="AY1792">
        <v>338</v>
      </c>
      <c r="AZ1792">
        <v>1376</v>
      </c>
      <c r="BA1792">
        <v>0</v>
      </c>
      <c r="BB1792">
        <v>1493</v>
      </c>
      <c r="BC1792">
        <v>7630</v>
      </c>
      <c r="BD1792">
        <v>28843292</v>
      </c>
      <c r="BE1792">
        <v>3165124</v>
      </c>
      <c r="BF1792">
        <v>17792965</v>
      </c>
      <c r="BG1792">
        <v>9924367</v>
      </c>
      <c r="BH1792">
        <v>0</v>
      </c>
      <c r="BI1792">
        <v>1794348</v>
      </c>
      <c r="BJ1792">
        <v>542200</v>
      </c>
      <c r="BK1792">
        <v>4352546</v>
      </c>
      <c r="BL1792">
        <v>0</v>
      </c>
      <c r="BM1792">
        <v>862512</v>
      </c>
      <c r="BN1792">
        <v>67277354</v>
      </c>
      <c r="BO1792">
        <v>11691106</v>
      </c>
      <c r="BP1792">
        <v>1873071</v>
      </c>
      <c r="BQ1792">
        <v>1252337</v>
      </c>
      <c r="BR1792">
        <v>9712552</v>
      </c>
      <c r="BS1792">
        <v>0</v>
      </c>
      <c r="BT1792">
        <v>1182425</v>
      </c>
      <c r="BU1792">
        <v>1080459</v>
      </c>
      <c r="BV1792">
        <v>5931698</v>
      </c>
      <c r="BW1792">
        <v>0</v>
      </c>
      <c r="BX1792">
        <v>1587646</v>
      </c>
      <c r="BY1792">
        <v>34311294</v>
      </c>
      <c r="BZ1792">
        <v>1838844</v>
      </c>
      <c r="CA1792">
        <v>33564138</v>
      </c>
      <c r="CB1792">
        <v>4004000</v>
      </c>
      <c r="CC1792">
        <v>16357960</v>
      </c>
      <c r="CD1792">
        <v>16606086</v>
      </c>
      <c r="CE1792">
        <v>-632250</v>
      </c>
      <c r="CF1792">
        <v>0</v>
      </c>
      <c r="CG1792">
        <v>2976773</v>
      </c>
      <c r="CH1792">
        <v>1357584</v>
      </c>
      <c r="CI1792">
        <v>7262406</v>
      </c>
      <c r="CJ1792">
        <v>0</v>
      </c>
      <c r="CK1792">
        <v>488807</v>
      </c>
      <c r="CL1792">
        <v>0</v>
      </c>
      <c r="CM1792">
        <v>0</v>
      </c>
      <c r="CN1792">
        <v>0</v>
      </c>
      <c r="CO1792">
        <v>0</v>
      </c>
      <c r="CP1792">
        <v>83824348</v>
      </c>
      <c r="CQ1792">
        <v>0</v>
      </c>
      <c r="CR1792">
        <v>0</v>
      </c>
      <c r="CS1792">
        <v>415784</v>
      </c>
      <c r="CT1792">
        <v>0</v>
      </c>
      <c r="CU1792">
        <v>415784</v>
      </c>
      <c r="CV1792">
        <v>6970260</v>
      </c>
      <c r="CW1792">
        <v>1034195</v>
      </c>
      <c r="CX1792">
        <v>3319592</v>
      </c>
      <c r="CY1792">
        <v>3030833</v>
      </c>
      <c r="CZ1792">
        <v>0</v>
      </c>
      <c r="DA1792">
        <v>415784</v>
      </c>
      <c r="DB1792">
        <v>265075</v>
      </c>
      <c r="DC1792">
        <v>3021838</v>
      </c>
      <c r="DD1792">
        <v>0</v>
      </c>
      <c r="DE1792">
        <v>122507</v>
      </c>
      <c r="DF1792">
        <v>18180084</v>
      </c>
      <c r="DG1792">
        <v>384106</v>
      </c>
      <c r="DH1792">
        <v>26859719</v>
      </c>
      <c r="DI1792">
        <v>0</v>
      </c>
      <c r="DJ1792">
        <v>1923909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7328505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</row>
    <row r="1793" spans="1:133">
      <c r="A1793">
        <v>106190017</v>
      </c>
      <c r="B1793" t="s">
        <v>170</v>
      </c>
      <c r="C1793">
        <v>20174</v>
      </c>
      <c r="D1793" s="1">
        <v>42745</v>
      </c>
      <c r="E1793" t="s">
        <v>2251</v>
      </c>
      <c r="F1793" t="s">
        <v>135</v>
      </c>
      <c r="G1793" t="s">
        <v>171</v>
      </c>
      <c r="H1793">
        <v>11</v>
      </c>
      <c r="I1793">
        <v>913</v>
      </c>
      <c r="J1793" t="s">
        <v>172</v>
      </c>
      <c r="K1793" t="s">
        <v>138</v>
      </c>
      <c r="L1793" t="s">
        <v>158</v>
      </c>
      <c r="M1793" t="s">
        <v>2268</v>
      </c>
      <c r="N1793" t="s">
        <v>174</v>
      </c>
      <c r="O1793" t="s">
        <v>175</v>
      </c>
      <c r="P1793">
        <v>91801</v>
      </c>
      <c r="Q1793" t="s">
        <v>176</v>
      </c>
      <c r="R1793">
        <v>144</v>
      </c>
      <c r="S1793">
        <v>144</v>
      </c>
      <c r="T1793">
        <v>144</v>
      </c>
      <c r="U1793">
        <v>414</v>
      </c>
      <c r="V1793">
        <v>303</v>
      </c>
      <c r="W1793">
        <v>36</v>
      </c>
      <c r="X1793">
        <v>515</v>
      </c>
      <c r="Y1793">
        <v>0</v>
      </c>
      <c r="Z1793">
        <v>0</v>
      </c>
      <c r="AA1793">
        <v>7</v>
      </c>
      <c r="AB1793">
        <v>115</v>
      </c>
      <c r="AC1793">
        <v>0</v>
      </c>
      <c r="AD1793">
        <v>14</v>
      </c>
      <c r="AE1793">
        <v>1404</v>
      </c>
      <c r="AF1793">
        <v>4</v>
      </c>
      <c r="AG1793">
        <v>2796</v>
      </c>
      <c r="AH1793">
        <v>1296</v>
      </c>
      <c r="AI1793">
        <v>633</v>
      </c>
      <c r="AJ1793">
        <v>3471</v>
      </c>
      <c r="AK1793">
        <v>0</v>
      </c>
      <c r="AL1793">
        <v>0</v>
      </c>
      <c r="AM1793">
        <v>19</v>
      </c>
      <c r="AN1793">
        <v>463</v>
      </c>
      <c r="AO1793">
        <v>0</v>
      </c>
      <c r="AP1793">
        <v>62</v>
      </c>
      <c r="AQ1793">
        <v>8740</v>
      </c>
      <c r="AR1793">
        <v>2364</v>
      </c>
      <c r="AS1793">
        <v>989</v>
      </c>
      <c r="AT1793">
        <v>610</v>
      </c>
      <c r="AU1793">
        <v>455</v>
      </c>
      <c r="AV1793">
        <v>2616</v>
      </c>
      <c r="AW1793">
        <v>0</v>
      </c>
      <c r="AX1793">
        <v>0</v>
      </c>
      <c r="AY1793">
        <v>37</v>
      </c>
      <c r="AZ1793">
        <v>857</v>
      </c>
      <c r="BA1793">
        <v>0</v>
      </c>
      <c r="BB1793">
        <v>1267</v>
      </c>
      <c r="BC1793">
        <v>6831</v>
      </c>
      <c r="BD1793">
        <v>37307669</v>
      </c>
      <c r="BE1793">
        <v>19579324</v>
      </c>
      <c r="BF1793">
        <v>6031893</v>
      </c>
      <c r="BG1793">
        <v>36021848</v>
      </c>
      <c r="BH1793">
        <v>0</v>
      </c>
      <c r="BI1793">
        <v>0</v>
      </c>
      <c r="BJ1793">
        <v>347976</v>
      </c>
      <c r="BK1793">
        <v>6458953</v>
      </c>
      <c r="BL1793">
        <v>0</v>
      </c>
      <c r="BM1793">
        <v>652463</v>
      </c>
      <c r="BN1793">
        <v>106400126</v>
      </c>
      <c r="BO1793">
        <v>6753359</v>
      </c>
      <c r="BP1793">
        <v>3947532</v>
      </c>
      <c r="BQ1793">
        <v>1750230</v>
      </c>
      <c r="BR1793">
        <v>10282475</v>
      </c>
      <c r="BS1793">
        <v>0</v>
      </c>
      <c r="BT1793">
        <v>0</v>
      </c>
      <c r="BU1793">
        <v>329342</v>
      </c>
      <c r="BV1793">
        <v>5429667</v>
      </c>
      <c r="BW1793">
        <v>0</v>
      </c>
      <c r="BX1793">
        <v>1927527</v>
      </c>
      <c r="BY1793">
        <v>30420132</v>
      </c>
      <c r="BZ1793">
        <v>480556</v>
      </c>
      <c r="CA1793">
        <v>33327323</v>
      </c>
      <c r="CB1793">
        <v>25832341</v>
      </c>
      <c r="CC1793">
        <v>7110843</v>
      </c>
      <c r="CD1793">
        <v>46969132</v>
      </c>
      <c r="CE1793">
        <v>0</v>
      </c>
      <c r="CF1793">
        <v>0</v>
      </c>
      <c r="CG1793">
        <v>0</v>
      </c>
      <c r="CH1793">
        <v>417266</v>
      </c>
      <c r="CI1793">
        <v>9966576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730417</v>
      </c>
      <c r="CP1793">
        <v>125834454</v>
      </c>
      <c r="CQ1793">
        <v>29000055</v>
      </c>
      <c r="CR1793">
        <v>4813475</v>
      </c>
      <c r="CS1793">
        <v>0</v>
      </c>
      <c r="CT1793">
        <v>0</v>
      </c>
      <c r="CU1793">
        <v>33813530</v>
      </c>
      <c r="CV1793">
        <v>10733705</v>
      </c>
      <c r="CW1793">
        <v>26694570</v>
      </c>
      <c r="CX1793">
        <v>671280</v>
      </c>
      <c r="CY1793">
        <v>4148665</v>
      </c>
      <c r="CZ1793">
        <v>0</v>
      </c>
      <c r="DA1793">
        <v>0</v>
      </c>
      <c r="DB1793">
        <v>260052</v>
      </c>
      <c r="DC1793">
        <v>1922044</v>
      </c>
      <c r="DD1793">
        <v>0</v>
      </c>
      <c r="DE1793">
        <v>369018</v>
      </c>
      <c r="DF1793">
        <v>44799334</v>
      </c>
      <c r="DG1793">
        <v>205527</v>
      </c>
      <c r="DH1793">
        <v>46112648</v>
      </c>
      <c r="DI1793">
        <v>0</v>
      </c>
      <c r="DJ1793">
        <v>123810</v>
      </c>
      <c r="DK1793">
        <v>0</v>
      </c>
      <c r="DL1793">
        <v>0</v>
      </c>
      <c r="DM1793">
        <v>0</v>
      </c>
      <c r="DN1793">
        <v>0</v>
      </c>
      <c r="DO1793">
        <v>282613</v>
      </c>
      <c r="DP1793">
        <v>7102067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</row>
    <row r="1794" spans="1:133">
      <c r="A1794">
        <v>106010739</v>
      </c>
      <c r="B1794" t="s">
        <v>177</v>
      </c>
      <c r="C1794">
        <v>20174</v>
      </c>
      <c r="D1794" s="1">
        <v>42745</v>
      </c>
      <c r="E1794" t="s">
        <v>2251</v>
      </c>
      <c r="F1794" t="s">
        <v>135</v>
      </c>
      <c r="G1794" t="s">
        <v>164</v>
      </c>
      <c r="H1794">
        <v>5</v>
      </c>
      <c r="I1794">
        <v>415</v>
      </c>
      <c r="J1794" t="s">
        <v>165</v>
      </c>
      <c r="K1794" t="s">
        <v>138</v>
      </c>
      <c r="L1794" t="s">
        <v>158</v>
      </c>
      <c r="M1794" t="s">
        <v>2269</v>
      </c>
      <c r="N1794" t="s">
        <v>179</v>
      </c>
      <c r="O1794" t="s">
        <v>180</v>
      </c>
      <c r="P1794">
        <v>94705</v>
      </c>
      <c r="Q1794" t="s">
        <v>181</v>
      </c>
      <c r="R1794">
        <v>402</v>
      </c>
      <c r="S1794">
        <v>402</v>
      </c>
      <c r="T1794">
        <v>241</v>
      </c>
      <c r="U1794">
        <v>819</v>
      </c>
      <c r="V1794">
        <v>221</v>
      </c>
      <c r="W1794">
        <v>601</v>
      </c>
      <c r="X1794">
        <v>886</v>
      </c>
      <c r="Y1794">
        <v>0</v>
      </c>
      <c r="Z1794">
        <v>0</v>
      </c>
      <c r="AA1794">
        <v>148</v>
      </c>
      <c r="AB1794">
        <v>1276</v>
      </c>
      <c r="AC1794">
        <v>33</v>
      </c>
      <c r="AD1794">
        <v>13</v>
      </c>
      <c r="AE1794">
        <v>3997</v>
      </c>
      <c r="AF1794">
        <v>0</v>
      </c>
      <c r="AG1794">
        <v>4317</v>
      </c>
      <c r="AH1794">
        <v>1041</v>
      </c>
      <c r="AI1794">
        <v>2552</v>
      </c>
      <c r="AJ1794">
        <v>2913</v>
      </c>
      <c r="AK1794">
        <v>0</v>
      </c>
      <c r="AL1794">
        <v>0</v>
      </c>
      <c r="AM1794">
        <v>1941</v>
      </c>
      <c r="AN1794">
        <v>5568</v>
      </c>
      <c r="AO1794">
        <v>135</v>
      </c>
      <c r="AP1794">
        <v>41</v>
      </c>
      <c r="AQ1794">
        <v>18508</v>
      </c>
      <c r="AR1794">
        <v>0</v>
      </c>
      <c r="AS1794">
        <v>7599</v>
      </c>
      <c r="AT1794">
        <v>1908</v>
      </c>
      <c r="AU1794">
        <v>785</v>
      </c>
      <c r="AV1794">
        <v>4659</v>
      </c>
      <c r="AW1794">
        <v>4</v>
      </c>
      <c r="AX1794">
        <v>0</v>
      </c>
      <c r="AY1794">
        <v>250</v>
      </c>
      <c r="AZ1794">
        <v>7742</v>
      </c>
      <c r="BA1794">
        <v>0</v>
      </c>
      <c r="BB1794">
        <v>430</v>
      </c>
      <c r="BC1794">
        <v>23377</v>
      </c>
      <c r="BD1794">
        <v>63490666</v>
      </c>
      <c r="BE1794">
        <v>16027829</v>
      </c>
      <c r="BF1794">
        <v>30587318</v>
      </c>
      <c r="BG1794">
        <v>47512590</v>
      </c>
      <c r="BH1794">
        <v>0</v>
      </c>
      <c r="BI1794">
        <v>0</v>
      </c>
      <c r="BJ1794">
        <v>24936629</v>
      </c>
      <c r="BK1794">
        <v>75176664</v>
      </c>
      <c r="BL1794">
        <v>1837771</v>
      </c>
      <c r="BM1794">
        <v>558968</v>
      </c>
      <c r="BN1794">
        <v>260128435</v>
      </c>
      <c r="BO1794">
        <v>65254269</v>
      </c>
      <c r="BP1794">
        <v>18517938</v>
      </c>
      <c r="BQ1794">
        <v>6287452</v>
      </c>
      <c r="BR1794">
        <v>34692343</v>
      </c>
      <c r="BS1794">
        <v>61726</v>
      </c>
      <c r="BT1794">
        <v>0</v>
      </c>
      <c r="BU1794">
        <v>3251142</v>
      </c>
      <c r="BV1794">
        <v>67706590</v>
      </c>
      <c r="BW1794">
        <v>0</v>
      </c>
      <c r="BX1794">
        <v>2176393</v>
      </c>
      <c r="BY1794">
        <v>197947853</v>
      </c>
      <c r="BZ1794">
        <v>3594071</v>
      </c>
      <c r="CA1794">
        <v>99706178</v>
      </c>
      <c r="CB1794">
        <v>29308392</v>
      </c>
      <c r="CC1794">
        <v>-66674262</v>
      </c>
      <c r="CD1794">
        <v>65166599</v>
      </c>
      <c r="CE1794">
        <v>0</v>
      </c>
      <c r="CF1794">
        <v>0</v>
      </c>
      <c r="CG1794">
        <v>0</v>
      </c>
      <c r="CH1794">
        <v>20810253</v>
      </c>
      <c r="CI1794">
        <v>63775552</v>
      </c>
      <c r="CJ1794">
        <v>0</v>
      </c>
      <c r="CK1794">
        <v>1724634</v>
      </c>
      <c r="CL1794">
        <v>0</v>
      </c>
      <c r="CM1794">
        <v>0</v>
      </c>
      <c r="CN1794">
        <v>0</v>
      </c>
      <c r="CO1794">
        <v>0</v>
      </c>
      <c r="CP1794">
        <v>217411417</v>
      </c>
      <c r="CQ1794">
        <v>813202</v>
      </c>
      <c r="CR1794">
        <v>0</v>
      </c>
      <c r="CS1794">
        <v>0</v>
      </c>
      <c r="CT1794">
        <v>5481154</v>
      </c>
      <c r="CU1794">
        <v>6294356</v>
      </c>
      <c r="CV1794">
        <v>29038757</v>
      </c>
      <c r="CW1794">
        <v>6050577</v>
      </c>
      <c r="CX1794">
        <v>103549032</v>
      </c>
      <c r="CY1794">
        <v>17038334</v>
      </c>
      <c r="CZ1794">
        <v>61726</v>
      </c>
      <c r="DA1794">
        <v>0</v>
      </c>
      <c r="DB1794">
        <v>7377518</v>
      </c>
      <c r="DC1794">
        <v>83730146</v>
      </c>
      <c r="DD1794">
        <v>113137</v>
      </c>
      <c r="DE1794">
        <v>0</v>
      </c>
      <c r="DF1794">
        <v>246959227</v>
      </c>
      <c r="DG1794">
        <v>2116654</v>
      </c>
      <c r="DH1794">
        <v>214145635</v>
      </c>
      <c r="DI1794">
        <v>0</v>
      </c>
      <c r="DJ1794">
        <v>2373188</v>
      </c>
      <c r="DK1794">
        <v>0</v>
      </c>
      <c r="DL1794">
        <v>0</v>
      </c>
      <c r="DM1794">
        <v>0</v>
      </c>
      <c r="DN1794">
        <v>0</v>
      </c>
      <c r="DO1794">
        <v>5731783</v>
      </c>
      <c r="DP1794">
        <v>86423187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</row>
    <row r="1795" spans="1:133">
      <c r="A1795">
        <v>106010937</v>
      </c>
      <c r="B1795" t="s">
        <v>182</v>
      </c>
      <c r="C1795">
        <v>20174</v>
      </c>
      <c r="D1795" s="1">
        <v>42745</v>
      </c>
      <c r="E1795" t="s">
        <v>2251</v>
      </c>
      <c r="F1795" t="s">
        <v>135</v>
      </c>
      <c r="G1795" t="s">
        <v>164</v>
      </c>
      <c r="H1795">
        <v>5</v>
      </c>
      <c r="I1795">
        <v>417</v>
      </c>
      <c r="J1795" t="s">
        <v>165</v>
      </c>
      <c r="K1795" t="s">
        <v>138</v>
      </c>
      <c r="L1795" t="s">
        <v>158</v>
      </c>
      <c r="M1795" t="s">
        <v>2270</v>
      </c>
      <c r="N1795" t="s">
        <v>184</v>
      </c>
      <c r="O1795" t="s">
        <v>185</v>
      </c>
      <c r="P1795">
        <v>94609</v>
      </c>
      <c r="Q1795" t="s">
        <v>181</v>
      </c>
      <c r="R1795">
        <v>354</v>
      </c>
      <c r="S1795">
        <v>354</v>
      </c>
      <c r="T1795">
        <v>236</v>
      </c>
      <c r="U1795">
        <v>1505</v>
      </c>
      <c r="V1795">
        <v>303</v>
      </c>
      <c r="W1795">
        <v>225</v>
      </c>
      <c r="X1795">
        <v>641</v>
      </c>
      <c r="Y1795">
        <v>0</v>
      </c>
      <c r="Z1795">
        <v>0</v>
      </c>
      <c r="AA1795">
        <v>68</v>
      </c>
      <c r="AB1795">
        <v>475</v>
      </c>
      <c r="AC1795">
        <v>23</v>
      </c>
      <c r="AD1795">
        <v>7</v>
      </c>
      <c r="AE1795">
        <v>3247</v>
      </c>
      <c r="AF1795">
        <v>0</v>
      </c>
      <c r="AG1795">
        <v>8509</v>
      </c>
      <c r="AH1795">
        <v>1807</v>
      </c>
      <c r="AI1795">
        <v>1734</v>
      </c>
      <c r="AJ1795">
        <v>3501</v>
      </c>
      <c r="AK1795">
        <v>0</v>
      </c>
      <c r="AL1795">
        <v>0</v>
      </c>
      <c r="AM1795">
        <v>235</v>
      </c>
      <c r="AN1795">
        <v>2543</v>
      </c>
      <c r="AO1795">
        <v>75</v>
      </c>
      <c r="AP1795">
        <v>21</v>
      </c>
      <c r="AQ1795">
        <v>18425</v>
      </c>
      <c r="AR1795">
        <v>0</v>
      </c>
      <c r="AS1795">
        <v>3261</v>
      </c>
      <c r="AT1795">
        <v>520</v>
      </c>
      <c r="AU1795">
        <v>415</v>
      </c>
      <c r="AV1795">
        <v>4334</v>
      </c>
      <c r="AW1795">
        <v>0</v>
      </c>
      <c r="AX1795">
        <v>0</v>
      </c>
      <c r="AY1795">
        <v>160</v>
      </c>
      <c r="AZ1795">
        <v>2639</v>
      </c>
      <c r="BA1795">
        <v>359</v>
      </c>
      <c r="BB1795">
        <v>282</v>
      </c>
      <c r="BC1795">
        <v>11970</v>
      </c>
      <c r="BD1795">
        <v>134971546</v>
      </c>
      <c r="BE1795">
        <v>29500534</v>
      </c>
      <c r="BF1795">
        <v>22945388</v>
      </c>
      <c r="BG1795">
        <v>56108542</v>
      </c>
      <c r="BH1795">
        <v>0</v>
      </c>
      <c r="BI1795">
        <v>0</v>
      </c>
      <c r="BJ1795">
        <v>4477033</v>
      </c>
      <c r="BK1795">
        <v>46356064</v>
      </c>
      <c r="BL1795">
        <v>1487244</v>
      </c>
      <c r="BM1795">
        <v>422893</v>
      </c>
      <c r="BN1795">
        <v>296269244</v>
      </c>
      <c r="BO1795">
        <v>39217657</v>
      </c>
      <c r="BP1795">
        <v>10089165</v>
      </c>
      <c r="BQ1795">
        <v>6944543</v>
      </c>
      <c r="BR1795">
        <v>28958085</v>
      </c>
      <c r="BS1795">
        <v>0</v>
      </c>
      <c r="BT1795">
        <v>0</v>
      </c>
      <c r="BU1795">
        <v>1790880</v>
      </c>
      <c r="BV1795">
        <v>42947602</v>
      </c>
      <c r="BW1795">
        <v>1953472</v>
      </c>
      <c r="BX1795">
        <v>1553229</v>
      </c>
      <c r="BY1795">
        <v>133454633</v>
      </c>
      <c r="BZ1795">
        <v>3555394</v>
      </c>
      <c r="CA1795">
        <v>142757295</v>
      </c>
      <c r="CB1795">
        <v>32555467</v>
      </c>
      <c r="CC1795">
        <v>18060999</v>
      </c>
      <c r="CD1795">
        <v>65253776</v>
      </c>
      <c r="CE1795">
        <v>0</v>
      </c>
      <c r="CF1795">
        <v>0</v>
      </c>
      <c r="CG1795">
        <v>0</v>
      </c>
      <c r="CH1795">
        <v>3594648</v>
      </c>
      <c r="CI1795">
        <v>28071121</v>
      </c>
      <c r="CJ1795">
        <v>0</v>
      </c>
      <c r="CK1795">
        <v>3440716</v>
      </c>
      <c r="CL1795">
        <v>0</v>
      </c>
      <c r="CM1795">
        <v>0</v>
      </c>
      <c r="CN1795">
        <v>0</v>
      </c>
      <c r="CO1795">
        <v>0</v>
      </c>
      <c r="CP1795">
        <v>297289416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31431908</v>
      </c>
      <c r="CW1795">
        <v>7034232</v>
      </c>
      <c r="CX1795">
        <v>11828932</v>
      </c>
      <c r="CY1795">
        <v>19812851</v>
      </c>
      <c r="CZ1795">
        <v>0</v>
      </c>
      <c r="DA1795">
        <v>0</v>
      </c>
      <c r="DB1795">
        <v>2673265</v>
      </c>
      <c r="DC1795">
        <v>56212557</v>
      </c>
      <c r="DD1795">
        <v>3440716</v>
      </c>
      <c r="DE1795">
        <v>0</v>
      </c>
      <c r="DF1795">
        <v>132434461</v>
      </c>
      <c r="DG1795">
        <v>-7134396</v>
      </c>
      <c r="DH1795">
        <v>272388995</v>
      </c>
      <c r="DI1795">
        <v>0</v>
      </c>
      <c r="DJ1795">
        <v>5715504</v>
      </c>
      <c r="DK1795">
        <v>0</v>
      </c>
      <c r="DL1795">
        <v>0</v>
      </c>
      <c r="DM1795">
        <v>0</v>
      </c>
      <c r="DN1795">
        <v>0</v>
      </c>
      <c r="DO1795">
        <v>13405541</v>
      </c>
      <c r="DP1795">
        <v>510783761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</row>
    <row r="1796" spans="1:133">
      <c r="A1796">
        <v>106370749</v>
      </c>
      <c r="B1796" t="s">
        <v>193</v>
      </c>
      <c r="C1796">
        <v>20174</v>
      </c>
      <c r="D1796" s="1">
        <v>42745</v>
      </c>
      <c r="E1796" t="s">
        <v>2251</v>
      </c>
      <c r="F1796" t="s">
        <v>135</v>
      </c>
      <c r="G1796" t="s">
        <v>187</v>
      </c>
      <c r="H1796">
        <v>14</v>
      </c>
      <c r="I1796">
        <v>1422</v>
      </c>
      <c r="J1796" t="s">
        <v>188</v>
      </c>
      <c r="K1796" t="s">
        <v>138</v>
      </c>
      <c r="L1796" t="s">
        <v>158</v>
      </c>
      <c r="M1796" t="s">
        <v>2271</v>
      </c>
      <c r="N1796" t="s">
        <v>195</v>
      </c>
      <c r="O1796" t="s">
        <v>196</v>
      </c>
      <c r="P1796">
        <v>91942</v>
      </c>
      <c r="Q1796" t="s">
        <v>197</v>
      </c>
      <c r="R1796">
        <v>66</v>
      </c>
      <c r="S1796">
        <v>66</v>
      </c>
      <c r="T1796">
        <v>66</v>
      </c>
      <c r="U1796">
        <v>197</v>
      </c>
      <c r="V1796">
        <v>52</v>
      </c>
      <c r="W1796">
        <v>71</v>
      </c>
      <c r="X1796">
        <v>0</v>
      </c>
      <c r="Y1796">
        <v>0</v>
      </c>
      <c r="Z1796">
        <v>0</v>
      </c>
      <c r="AA1796">
        <v>0</v>
      </c>
      <c r="AB1796">
        <v>221</v>
      </c>
      <c r="AC1796">
        <v>0</v>
      </c>
      <c r="AD1796">
        <v>4</v>
      </c>
      <c r="AE1796">
        <v>545</v>
      </c>
      <c r="AF1796">
        <v>0</v>
      </c>
      <c r="AG1796">
        <v>2541</v>
      </c>
      <c r="AH1796">
        <v>638</v>
      </c>
      <c r="AI1796">
        <v>857</v>
      </c>
      <c r="AJ1796">
        <v>0</v>
      </c>
      <c r="AK1796">
        <v>0</v>
      </c>
      <c r="AL1796">
        <v>0</v>
      </c>
      <c r="AM1796">
        <v>0</v>
      </c>
      <c r="AN1796">
        <v>1319</v>
      </c>
      <c r="AO1796">
        <v>0</v>
      </c>
      <c r="AP1796">
        <v>14</v>
      </c>
      <c r="AQ1796">
        <v>5369</v>
      </c>
      <c r="AR1796">
        <v>0</v>
      </c>
      <c r="AS1796">
        <v>28822</v>
      </c>
      <c r="AT1796">
        <v>2371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2755</v>
      </c>
      <c r="BA1796">
        <v>0</v>
      </c>
      <c r="BB1796">
        <v>112</v>
      </c>
      <c r="BC1796">
        <v>34060</v>
      </c>
      <c r="BD1796">
        <v>7585000</v>
      </c>
      <c r="BE1796">
        <v>1057500</v>
      </c>
      <c r="BF1796">
        <v>2140000</v>
      </c>
      <c r="BG1796">
        <v>0</v>
      </c>
      <c r="BH1796">
        <v>0</v>
      </c>
      <c r="BI1796">
        <v>0</v>
      </c>
      <c r="BJ1796">
        <v>0</v>
      </c>
      <c r="BK1796">
        <v>2625000</v>
      </c>
      <c r="BL1796">
        <v>0</v>
      </c>
      <c r="BM1796">
        <v>32500</v>
      </c>
      <c r="BN1796">
        <v>13440000</v>
      </c>
      <c r="BO1796">
        <v>6386582</v>
      </c>
      <c r="BP1796">
        <v>345629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231772</v>
      </c>
      <c r="BW1796">
        <v>0</v>
      </c>
      <c r="BX1796">
        <v>24544</v>
      </c>
      <c r="BY1796">
        <v>6988527</v>
      </c>
      <c r="BZ1796">
        <v>423210</v>
      </c>
      <c r="CA1796">
        <v>8835457</v>
      </c>
      <c r="CB1796">
        <v>0</v>
      </c>
      <c r="CC1796">
        <v>1788907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3001677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4049251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4712916</v>
      </c>
      <c r="CW1796">
        <v>1403128</v>
      </c>
      <c r="CX1796">
        <v>351093</v>
      </c>
      <c r="CY1796">
        <v>0</v>
      </c>
      <c r="CZ1796">
        <v>0</v>
      </c>
      <c r="DA1796">
        <v>0</v>
      </c>
      <c r="DB1796">
        <v>0</v>
      </c>
      <c r="DC1796">
        <v>-144905</v>
      </c>
      <c r="DD1796">
        <v>0</v>
      </c>
      <c r="DE1796">
        <v>57044</v>
      </c>
      <c r="DF1796">
        <v>6379276</v>
      </c>
      <c r="DG1796">
        <v>0</v>
      </c>
      <c r="DH1796">
        <v>6654605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132724</v>
      </c>
      <c r="DP1796">
        <v>1743168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</row>
    <row r="1797" spans="1:133">
      <c r="A1797">
        <v>106194010</v>
      </c>
      <c r="B1797" t="s">
        <v>198</v>
      </c>
      <c r="C1797">
        <v>20174</v>
      </c>
      <c r="D1797" s="1">
        <v>42745</v>
      </c>
      <c r="E1797" t="s">
        <v>2251</v>
      </c>
      <c r="F1797" t="s">
        <v>135</v>
      </c>
      <c r="G1797" t="s">
        <v>171</v>
      </c>
      <c r="H1797">
        <v>11</v>
      </c>
      <c r="I1797">
        <v>917</v>
      </c>
      <c r="J1797" t="s">
        <v>165</v>
      </c>
      <c r="K1797" t="s">
        <v>138</v>
      </c>
      <c r="L1797" t="s">
        <v>158</v>
      </c>
      <c r="M1797" t="s">
        <v>2272</v>
      </c>
      <c r="N1797" t="s">
        <v>200</v>
      </c>
      <c r="O1797" t="s">
        <v>201</v>
      </c>
      <c r="P1797">
        <v>91768</v>
      </c>
      <c r="Q1797" t="s">
        <v>202</v>
      </c>
      <c r="R1797">
        <v>173</v>
      </c>
      <c r="S1797">
        <v>173</v>
      </c>
      <c r="T1797">
        <v>173</v>
      </c>
      <c r="U1797">
        <v>0</v>
      </c>
      <c r="V1797">
        <v>0</v>
      </c>
      <c r="W1797">
        <v>0</v>
      </c>
      <c r="X1797">
        <v>0</v>
      </c>
      <c r="Y1797">
        <v>486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486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903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903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1536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1536</v>
      </c>
      <c r="BD1797">
        <v>0</v>
      </c>
      <c r="BE1797">
        <v>0</v>
      </c>
      <c r="BF1797">
        <v>0</v>
      </c>
      <c r="BG1797">
        <v>0</v>
      </c>
      <c r="BH1797">
        <v>1984847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1984847</v>
      </c>
      <c r="BO1797">
        <v>0</v>
      </c>
      <c r="BP1797">
        <v>0</v>
      </c>
      <c r="BQ1797">
        <v>0</v>
      </c>
      <c r="BR1797">
        <v>0</v>
      </c>
      <c r="BS1797">
        <v>101864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01864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2086711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2086711</v>
      </c>
      <c r="DG1797">
        <v>0</v>
      </c>
      <c r="DH1797">
        <v>1480214</v>
      </c>
      <c r="DI1797">
        <v>58213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2473214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</row>
    <row r="1798" spans="1:133">
      <c r="A1798">
        <v>106301188</v>
      </c>
      <c r="B1798" t="s">
        <v>203</v>
      </c>
      <c r="C1798">
        <v>20174</v>
      </c>
      <c r="D1798" s="1">
        <v>42745</v>
      </c>
      <c r="E1798" t="s">
        <v>2251</v>
      </c>
      <c r="F1798" t="s">
        <v>135</v>
      </c>
      <c r="G1798" t="s">
        <v>156</v>
      </c>
      <c r="H1798">
        <v>13</v>
      </c>
      <c r="I1798">
        <v>1012</v>
      </c>
      <c r="J1798" t="s">
        <v>188</v>
      </c>
      <c r="K1798" t="s">
        <v>138</v>
      </c>
      <c r="L1798" t="s">
        <v>158</v>
      </c>
      <c r="M1798" t="s">
        <v>2273</v>
      </c>
      <c r="N1798" t="s">
        <v>205</v>
      </c>
      <c r="O1798" t="s">
        <v>161</v>
      </c>
      <c r="P1798">
        <v>92805</v>
      </c>
      <c r="Q1798" t="s">
        <v>206</v>
      </c>
      <c r="R1798">
        <v>188</v>
      </c>
      <c r="S1798">
        <v>188</v>
      </c>
      <c r="T1798">
        <v>188</v>
      </c>
      <c r="U1798">
        <v>138</v>
      </c>
      <c r="V1798">
        <v>140</v>
      </c>
      <c r="W1798">
        <v>389</v>
      </c>
      <c r="X1798">
        <v>174</v>
      </c>
      <c r="Y1798">
        <v>0</v>
      </c>
      <c r="Z1798">
        <v>0</v>
      </c>
      <c r="AA1798">
        <v>160</v>
      </c>
      <c r="AB1798">
        <v>71</v>
      </c>
      <c r="AC1798">
        <v>0</v>
      </c>
      <c r="AD1798">
        <v>42</v>
      </c>
      <c r="AE1798">
        <v>1114</v>
      </c>
      <c r="AF1798">
        <v>0</v>
      </c>
      <c r="AG1798">
        <v>1946</v>
      </c>
      <c r="AH1798">
        <v>1110</v>
      </c>
      <c r="AI1798">
        <v>4910</v>
      </c>
      <c r="AJ1798">
        <v>656</v>
      </c>
      <c r="AK1798">
        <v>0</v>
      </c>
      <c r="AL1798">
        <v>0</v>
      </c>
      <c r="AM1798">
        <v>1514</v>
      </c>
      <c r="AN1798">
        <v>306</v>
      </c>
      <c r="AO1798">
        <v>0</v>
      </c>
      <c r="AP1798">
        <v>186</v>
      </c>
      <c r="AQ1798">
        <v>10628</v>
      </c>
      <c r="AR1798">
        <v>0</v>
      </c>
      <c r="AS1798">
        <v>609</v>
      </c>
      <c r="AT1798">
        <v>333</v>
      </c>
      <c r="AU1798">
        <v>1414</v>
      </c>
      <c r="AV1798">
        <v>2171</v>
      </c>
      <c r="AW1798">
        <v>0</v>
      </c>
      <c r="AX1798">
        <v>0</v>
      </c>
      <c r="AY1798">
        <v>960</v>
      </c>
      <c r="AZ1798">
        <v>696</v>
      </c>
      <c r="BA1798">
        <v>0</v>
      </c>
      <c r="BB1798">
        <v>629</v>
      </c>
      <c r="BC1798">
        <v>6812</v>
      </c>
      <c r="BD1798">
        <v>8886142</v>
      </c>
      <c r="BE1798">
        <v>10584440</v>
      </c>
      <c r="BF1798">
        <v>14705310</v>
      </c>
      <c r="BG1798">
        <v>6376520</v>
      </c>
      <c r="BH1798">
        <v>0</v>
      </c>
      <c r="BI1798">
        <v>0</v>
      </c>
      <c r="BJ1798">
        <v>6184738</v>
      </c>
      <c r="BK1798">
        <v>3365679</v>
      </c>
      <c r="BL1798">
        <v>0</v>
      </c>
      <c r="BM1798">
        <v>1257958</v>
      </c>
      <c r="BN1798">
        <v>51360787</v>
      </c>
      <c r="BO1798">
        <v>2527605</v>
      </c>
      <c r="BP1798">
        <v>1927798</v>
      </c>
      <c r="BQ1798">
        <v>2732778</v>
      </c>
      <c r="BR1798">
        <v>5763099</v>
      </c>
      <c r="BS1798">
        <v>0</v>
      </c>
      <c r="BT1798">
        <v>0</v>
      </c>
      <c r="BU1798">
        <v>2872557</v>
      </c>
      <c r="BV1798">
        <v>2966150</v>
      </c>
      <c r="BW1798">
        <v>0</v>
      </c>
      <c r="BX1798">
        <v>1859919</v>
      </c>
      <c r="BY1798">
        <v>20649906</v>
      </c>
      <c r="BZ1798">
        <v>2109698</v>
      </c>
      <c r="CA1798">
        <v>7772904</v>
      </c>
      <c r="CB1798">
        <v>10691781</v>
      </c>
      <c r="CC1798">
        <v>13457979</v>
      </c>
      <c r="CD1798">
        <v>11140687</v>
      </c>
      <c r="CE1798">
        <v>-1799999</v>
      </c>
      <c r="CF1798">
        <v>0</v>
      </c>
      <c r="CG1798">
        <v>0</v>
      </c>
      <c r="CH1798">
        <v>3498060</v>
      </c>
      <c r="CI1798">
        <v>2967824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970320</v>
      </c>
      <c r="CP1798">
        <v>50809254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3640843</v>
      </c>
      <c r="CW1798">
        <v>1820457</v>
      </c>
      <c r="CX1798">
        <v>5780108</v>
      </c>
      <c r="CY1798">
        <v>998931</v>
      </c>
      <c r="CZ1798">
        <v>0</v>
      </c>
      <c r="DA1798">
        <v>0</v>
      </c>
      <c r="DB1798">
        <v>5559235</v>
      </c>
      <c r="DC1798">
        <v>3364005</v>
      </c>
      <c r="DD1798">
        <v>0</v>
      </c>
      <c r="DE1798">
        <v>37860</v>
      </c>
      <c r="DF1798">
        <v>21201439</v>
      </c>
      <c r="DG1798">
        <v>47331</v>
      </c>
      <c r="DH1798">
        <v>18837326</v>
      </c>
      <c r="DI1798">
        <v>348579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293139</v>
      </c>
      <c r="DP1798">
        <v>2077974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</row>
    <row r="1799" spans="1:133">
      <c r="A1799">
        <v>106190034</v>
      </c>
      <c r="B1799" t="s">
        <v>207</v>
      </c>
      <c r="C1799">
        <v>20174</v>
      </c>
      <c r="D1799" s="1">
        <v>42745</v>
      </c>
      <c r="E1799" t="s">
        <v>2251</v>
      </c>
      <c r="F1799" t="s">
        <v>135</v>
      </c>
      <c r="G1799" t="s">
        <v>171</v>
      </c>
      <c r="H1799">
        <v>11</v>
      </c>
      <c r="I1799">
        <v>901</v>
      </c>
      <c r="J1799" t="s">
        <v>137</v>
      </c>
      <c r="K1799" t="s">
        <v>138</v>
      </c>
      <c r="L1799" t="s">
        <v>158</v>
      </c>
      <c r="M1799" t="s">
        <v>2274</v>
      </c>
      <c r="N1799" t="s">
        <v>209</v>
      </c>
      <c r="O1799" t="s">
        <v>210</v>
      </c>
      <c r="P1799">
        <v>93534</v>
      </c>
      <c r="Q1799" t="s">
        <v>211</v>
      </c>
      <c r="R1799">
        <v>420</v>
      </c>
      <c r="S1799">
        <v>393</v>
      </c>
      <c r="T1799">
        <v>249</v>
      </c>
      <c r="U1799">
        <v>890</v>
      </c>
      <c r="V1799">
        <v>753</v>
      </c>
      <c r="W1799">
        <v>730</v>
      </c>
      <c r="X1799">
        <v>1545</v>
      </c>
      <c r="Y1799">
        <v>0</v>
      </c>
      <c r="Z1799">
        <v>0</v>
      </c>
      <c r="AA1799">
        <v>1179</v>
      </c>
      <c r="AB1799">
        <v>0</v>
      </c>
      <c r="AC1799">
        <v>95</v>
      </c>
      <c r="AD1799">
        <v>35</v>
      </c>
      <c r="AE1799">
        <v>5227</v>
      </c>
      <c r="AF1799">
        <v>0</v>
      </c>
      <c r="AG1799">
        <v>4337</v>
      </c>
      <c r="AH1799">
        <v>3041</v>
      </c>
      <c r="AI1799">
        <v>3328</v>
      </c>
      <c r="AJ1799">
        <v>5407</v>
      </c>
      <c r="AK1799">
        <v>0</v>
      </c>
      <c r="AL1799">
        <v>0</v>
      </c>
      <c r="AM1799">
        <v>3876</v>
      </c>
      <c r="AN1799">
        <v>0</v>
      </c>
      <c r="AO1799">
        <v>426</v>
      </c>
      <c r="AP1799">
        <v>225</v>
      </c>
      <c r="AQ1799">
        <v>20640</v>
      </c>
      <c r="AR1799">
        <v>0</v>
      </c>
      <c r="AS1799">
        <v>5113</v>
      </c>
      <c r="AT1799">
        <v>2685</v>
      </c>
      <c r="AU1799">
        <v>4419</v>
      </c>
      <c r="AV1799">
        <v>15520</v>
      </c>
      <c r="AW1799">
        <v>0</v>
      </c>
      <c r="AX1799">
        <v>0</v>
      </c>
      <c r="AY1799">
        <v>7679</v>
      </c>
      <c r="AZ1799">
        <v>0</v>
      </c>
      <c r="BA1799">
        <v>6834</v>
      </c>
      <c r="BB1799">
        <v>525</v>
      </c>
      <c r="BC1799">
        <v>42775</v>
      </c>
      <c r="BD1799">
        <v>67535230</v>
      </c>
      <c r="BE1799">
        <v>54642418</v>
      </c>
      <c r="BF1799">
        <v>41511791</v>
      </c>
      <c r="BG1799">
        <v>79950347</v>
      </c>
      <c r="BH1799">
        <v>0</v>
      </c>
      <c r="BI1799">
        <v>0</v>
      </c>
      <c r="BJ1799">
        <v>64827058</v>
      </c>
      <c r="BK1799">
        <v>0</v>
      </c>
      <c r="BL1799">
        <v>7302602</v>
      </c>
      <c r="BM1799">
        <v>2928162</v>
      </c>
      <c r="BN1799">
        <v>318697608</v>
      </c>
      <c r="BO1799">
        <v>17448903</v>
      </c>
      <c r="BP1799">
        <v>23297978</v>
      </c>
      <c r="BQ1799">
        <v>13266843</v>
      </c>
      <c r="BR1799">
        <v>52424146</v>
      </c>
      <c r="BS1799">
        <v>0</v>
      </c>
      <c r="BT1799">
        <v>0</v>
      </c>
      <c r="BU1799">
        <v>37047079</v>
      </c>
      <c r="BV1799">
        <v>0</v>
      </c>
      <c r="BW1799">
        <v>6634072</v>
      </c>
      <c r="BX1799">
        <v>2634081</v>
      </c>
      <c r="BY1799">
        <v>152753102</v>
      </c>
      <c r="BZ1799">
        <v>1682613</v>
      </c>
      <c r="CA1799">
        <v>68466449</v>
      </c>
      <c r="CB1799">
        <v>60006389</v>
      </c>
      <c r="CC1799">
        <v>45441331</v>
      </c>
      <c r="CD1799">
        <v>117938456</v>
      </c>
      <c r="CE1799">
        <v>-2368418</v>
      </c>
      <c r="CF1799">
        <v>0</v>
      </c>
      <c r="CG1799">
        <v>0</v>
      </c>
      <c r="CH1799">
        <v>79242093</v>
      </c>
      <c r="CI1799">
        <v>0</v>
      </c>
      <c r="CJ1799">
        <v>0</v>
      </c>
      <c r="CK1799">
        <v>2724440</v>
      </c>
      <c r="CL1799">
        <v>0</v>
      </c>
      <c r="CM1799">
        <v>0</v>
      </c>
      <c r="CN1799">
        <v>0</v>
      </c>
      <c r="CO1799">
        <v>591315</v>
      </c>
      <c r="CP1799">
        <v>373724668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6517684</v>
      </c>
      <c r="CW1799">
        <v>17934007</v>
      </c>
      <c r="CX1799">
        <v>11705720</v>
      </c>
      <c r="CY1799">
        <v>14436037</v>
      </c>
      <c r="CZ1799">
        <v>0</v>
      </c>
      <c r="DA1799">
        <v>0</v>
      </c>
      <c r="DB1799">
        <v>22632044</v>
      </c>
      <c r="DC1799">
        <v>0</v>
      </c>
      <c r="DD1799">
        <v>9529621</v>
      </c>
      <c r="DE1799">
        <v>4970929</v>
      </c>
      <c r="DF1799">
        <v>97726042</v>
      </c>
      <c r="DG1799">
        <v>13542251</v>
      </c>
      <c r="DH1799">
        <v>100721722</v>
      </c>
      <c r="DI1799">
        <v>0</v>
      </c>
      <c r="DJ1799">
        <v>110582</v>
      </c>
      <c r="DK1799">
        <v>0</v>
      </c>
      <c r="DL1799">
        <v>0</v>
      </c>
      <c r="DM1799">
        <v>0</v>
      </c>
      <c r="DN1799">
        <v>0</v>
      </c>
      <c r="DO1799">
        <v>23463896</v>
      </c>
      <c r="DP1799">
        <v>17784636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</row>
    <row r="1800" spans="1:133">
      <c r="A1800">
        <v>106364231</v>
      </c>
      <c r="B1800" t="s">
        <v>212</v>
      </c>
      <c r="C1800">
        <v>20174</v>
      </c>
      <c r="D1800" s="1">
        <v>42745</v>
      </c>
      <c r="E1800" t="s">
        <v>2251</v>
      </c>
      <c r="F1800" t="s">
        <v>135</v>
      </c>
      <c r="G1800" t="s">
        <v>213</v>
      </c>
      <c r="H1800">
        <v>12</v>
      </c>
      <c r="I1800">
        <v>1209</v>
      </c>
      <c r="J1800" t="s">
        <v>214</v>
      </c>
      <c r="K1800" t="s">
        <v>138</v>
      </c>
      <c r="L1800" t="s">
        <v>215</v>
      </c>
      <c r="M1800" t="s">
        <v>2275</v>
      </c>
      <c r="N1800" t="s">
        <v>217</v>
      </c>
      <c r="O1800" t="s">
        <v>218</v>
      </c>
      <c r="P1800">
        <v>92324</v>
      </c>
      <c r="Q1800" t="s">
        <v>219</v>
      </c>
      <c r="R1800">
        <v>456</v>
      </c>
      <c r="S1800">
        <v>436</v>
      </c>
      <c r="T1800">
        <v>368</v>
      </c>
      <c r="U1800">
        <v>647</v>
      </c>
      <c r="V1800">
        <v>0</v>
      </c>
      <c r="W1800">
        <v>2053</v>
      </c>
      <c r="X1800">
        <v>2275</v>
      </c>
      <c r="Y1800">
        <v>0</v>
      </c>
      <c r="Z1800">
        <v>0</v>
      </c>
      <c r="AA1800">
        <v>237</v>
      </c>
      <c r="AB1800">
        <v>0</v>
      </c>
      <c r="AC1800">
        <v>257</v>
      </c>
      <c r="AD1800">
        <v>6</v>
      </c>
      <c r="AE1800">
        <v>5475</v>
      </c>
      <c r="AF1800">
        <v>0</v>
      </c>
      <c r="AG1800">
        <v>4149</v>
      </c>
      <c r="AH1800">
        <v>0</v>
      </c>
      <c r="AI1800">
        <v>12150</v>
      </c>
      <c r="AJ1800">
        <v>9282</v>
      </c>
      <c r="AK1800">
        <v>0</v>
      </c>
      <c r="AL1800">
        <v>0</v>
      </c>
      <c r="AM1800">
        <v>1425</v>
      </c>
      <c r="AN1800">
        <v>0</v>
      </c>
      <c r="AO1800">
        <v>933</v>
      </c>
      <c r="AP1800">
        <v>10</v>
      </c>
      <c r="AQ1800">
        <v>27949</v>
      </c>
      <c r="AR1800">
        <v>0</v>
      </c>
      <c r="AS1800">
        <v>12479</v>
      </c>
      <c r="AT1800">
        <v>0</v>
      </c>
      <c r="AU1800">
        <v>50092</v>
      </c>
      <c r="AV1800">
        <v>11642</v>
      </c>
      <c r="AW1800">
        <v>5</v>
      </c>
      <c r="AX1800">
        <v>0</v>
      </c>
      <c r="AY1800">
        <v>2169</v>
      </c>
      <c r="AZ1800">
        <v>0</v>
      </c>
      <c r="BA1800">
        <v>5922</v>
      </c>
      <c r="BB1800">
        <v>208</v>
      </c>
      <c r="BC1800">
        <v>82517</v>
      </c>
      <c r="BD1800">
        <v>43287233</v>
      </c>
      <c r="BE1800">
        <v>0</v>
      </c>
      <c r="BF1800">
        <v>68295088</v>
      </c>
      <c r="BG1800">
        <v>84319607</v>
      </c>
      <c r="BH1800">
        <v>0</v>
      </c>
      <c r="BI1800">
        <v>0</v>
      </c>
      <c r="BJ1800">
        <v>16966317</v>
      </c>
      <c r="BK1800">
        <v>0</v>
      </c>
      <c r="BL1800">
        <v>9017593</v>
      </c>
      <c r="BM1800">
        <v>96651</v>
      </c>
      <c r="BN1800">
        <v>221982489</v>
      </c>
      <c r="BO1800">
        <v>23330158</v>
      </c>
      <c r="BP1800">
        <v>0</v>
      </c>
      <c r="BQ1800">
        <v>48214092</v>
      </c>
      <c r="BR1800">
        <v>38810302</v>
      </c>
      <c r="BS1800">
        <v>4560</v>
      </c>
      <c r="BT1800">
        <v>0</v>
      </c>
      <c r="BU1800">
        <v>6206527</v>
      </c>
      <c r="BV1800">
        <v>0</v>
      </c>
      <c r="BW1800">
        <v>13779706</v>
      </c>
      <c r="BX1800">
        <v>483989</v>
      </c>
      <c r="BY1800">
        <v>130829334</v>
      </c>
      <c r="BZ1800">
        <v>493032</v>
      </c>
      <c r="CA1800">
        <v>46138377</v>
      </c>
      <c r="CB1800">
        <v>0</v>
      </c>
      <c r="CC1800">
        <v>84392576</v>
      </c>
      <c r="CD1800">
        <v>76725500</v>
      </c>
      <c r="CE1800">
        <v>-3744040</v>
      </c>
      <c r="CF1800">
        <v>4560</v>
      </c>
      <c r="CG1800">
        <v>0</v>
      </c>
      <c r="CH1800">
        <v>15467250</v>
      </c>
      <c r="CI1800">
        <v>0</v>
      </c>
      <c r="CJ1800">
        <v>0</v>
      </c>
      <c r="CK1800">
        <v>19357589</v>
      </c>
      <c r="CL1800">
        <v>0</v>
      </c>
      <c r="CM1800">
        <v>0</v>
      </c>
      <c r="CN1800">
        <v>0</v>
      </c>
      <c r="CO1800">
        <v>0</v>
      </c>
      <c r="CP1800">
        <v>238834844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20479014</v>
      </c>
      <c r="CW1800">
        <v>0</v>
      </c>
      <c r="CX1800">
        <v>35860644</v>
      </c>
      <c r="CY1800">
        <v>46404409</v>
      </c>
      <c r="CZ1800">
        <v>0</v>
      </c>
      <c r="DA1800">
        <v>0</v>
      </c>
      <c r="DB1800">
        <v>7705594</v>
      </c>
      <c r="DC1800">
        <v>0</v>
      </c>
      <c r="DD1800">
        <v>3439710</v>
      </c>
      <c r="DE1800">
        <v>87608</v>
      </c>
      <c r="DF1800">
        <v>113976979</v>
      </c>
      <c r="DG1800">
        <v>14286660</v>
      </c>
      <c r="DH1800">
        <v>132548751</v>
      </c>
      <c r="DI1800">
        <v>0</v>
      </c>
      <c r="DJ1800">
        <v>7734868</v>
      </c>
      <c r="DK1800">
        <v>0</v>
      </c>
      <c r="DL1800">
        <v>0</v>
      </c>
      <c r="DM1800">
        <v>0</v>
      </c>
      <c r="DN1800">
        <v>0</v>
      </c>
      <c r="DO1800">
        <v>887651</v>
      </c>
      <c r="DP1800">
        <v>34780053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</row>
    <row r="1801" spans="1:133">
      <c r="A1801">
        <v>106400683</v>
      </c>
      <c r="B1801" t="s">
        <v>220</v>
      </c>
      <c r="C1801">
        <v>20174</v>
      </c>
      <c r="D1801" s="1">
        <v>42745</v>
      </c>
      <c r="E1801" t="s">
        <v>2251</v>
      </c>
      <c r="F1801" t="s">
        <v>135</v>
      </c>
      <c r="G1801" t="s">
        <v>221</v>
      </c>
      <c r="H1801">
        <v>8</v>
      </c>
      <c r="I1801">
        <v>801</v>
      </c>
      <c r="J1801" t="s">
        <v>222</v>
      </c>
      <c r="K1801" t="s">
        <v>223</v>
      </c>
      <c r="L1801" t="s">
        <v>158</v>
      </c>
      <c r="M1801" t="s">
        <v>2276</v>
      </c>
      <c r="N1801" t="s">
        <v>225</v>
      </c>
      <c r="O1801" t="s">
        <v>226</v>
      </c>
      <c r="P1801">
        <v>93422</v>
      </c>
      <c r="Q1801" t="s">
        <v>227</v>
      </c>
      <c r="R1801">
        <v>1275</v>
      </c>
      <c r="S1801">
        <v>1183</v>
      </c>
      <c r="T1801">
        <v>1183</v>
      </c>
      <c r="U1801">
        <v>8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</v>
      </c>
      <c r="AB1801">
        <v>0</v>
      </c>
      <c r="AC1801">
        <v>0</v>
      </c>
      <c r="AD1801">
        <v>334</v>
      </c>
      <c r="AE1801">
        <v>343</v>
      </c>
      <c r="AF1801">
        <v>0</v>
      </c>
      <c r="AG1801">
        <v>23778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4</v>
      </c>
      <c r="AN1801">
        <v>0</v>
      </c>
      <c r="AO1801">
        <v>0</v>
      </c>
      <c r="AP1801">
        <v>78105</v>
      </c>
      <c r="AQ1801">
        <v>101887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12089271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792</v>
      </c>
      <c r="BK1801">
        <v>0</v>
      </c>
      <c r="BL1801">
        <v>0</v>
      </c>
      <c r="BM1801">
        <v>39710260</v>
      </c>
      <c r="BN1801">
        <v>51801323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7532</v>
      </c>
      <c r="CP1801">
        <v>7532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12089271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1792</v>
      </c>
      <c r="DC1801">
        <v>0</v>
      </c>
      <c r="DD1801">
        <v>0</v>
      </c>
      <c r="DE1801">
        <v>39702728</v>
      </c>
      <c r="DF1801">
        <v>51793791</v>
      </c>
      <c r="DG1801">
        <v>0</v>
      </c>
      <c r="DH1801">
        <v>64212889</v>
      </c>
      <c r="DI1801">
        <v>0</v>
      </c>
      <c r="DJ1801">
        <v>12419098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</row>
    <row r="1802" spans="1:133">
      <c r="A1802">
        <v>106494048</v>
      </c>
      <c r="B1802" t="s">
        <v>228</v>
      </c>
      <c r="C1802">
        <v>20174</v>
      </c>
      <c r="D1802" s="1">
        <v>42745</v>
      </c>
      <c r="E1802" t="s">
        <v>2251</v>
      </c>
      <c r="F1802" t="s">
        <v>135</v>
      </c>
      <c r="G1802" t="s">
        <v>229</v>
      </c>
      <c r="H1802">
        <v>3</v>
      </c>
      <c r="I1802">
        <v>401</v>
      </c>
      <c r="J1802" t="s">
        <v>188</v>
      </c>
      <c r="K1802" t="s">
        <v>138</v>
      </c>
      <c r="L1802" t="s">
        <v>158</v>
      </c>
      <c r="M1802" t="s">
        <v>2277</v>
      </c>
      <c r="N1802" t="s">
        <v>231</v>
      </c>
      <c r="O1802" t="s">
        <v>232</v>
      </c>
      <c r="P1802">
        <v>95401</v>
      </c>
      <c r="Q1802" t="s">
        <v>2097</v>
      </c>
      <c r="R1802">
        <v>95</v>
      </c>
      <c r="S1802">
        <v>95</v>
      </c>
      <c r="T1802">
        <v>64</v>
      </c>
      <c r="U1802">
        <v>129</v>
      </c>
      <c r="V1802">
        <v>19</v>
      </c>
      <c r="W1802">
        <v>242</v>
      </c>
      <c r="X1802">
        <v>0</v>
      </c>
      <c r="Y1802">
        <v>87</v>
      </c>
      <c r="Z1802">
        <v>0</v>
      </c>
      <c r="AA1802">
        <v>7</v>
      </c>
      <c r="AB1802">
        <v>209</v>
      </c>
      <c r="AC1802">
        <v>0</v>
      </c>
      <c r="AD1802">
        <v>1</v>
      </c>
      <c r="AE1802">
        <v>694</v>
      </c>
      <c r="AF1802">
        <v>0</v>
      </c>
      <c r="AG1802">
        <v>1353</v>
      </c>
      <c r="AH1802">
        <v>191</v>
      </c>
      <c r="AI1802">
        <v>2016</v>
      </c>
      <c r="AJ1802">
        <v>0</v>
      </c>
      <c r="AK1802">
        <v>722</v>
      </c>
      <c r="AL1802">
        <v>0</v>
      </c>
      <c r="AM1802">
        <v>81</v>
      </c>
      <c r="AN1802">
        <v>1519</v>
      </c>
      <c r="AO1802">
        <v>0</v>
      </c>
      <c r="AP1802">
        <v>5</v>
      </c>
      <c r="AQ1802">
        <v>5887</v>
      </c>
      <c r="AR1802">
        <v>0</v>
      </c>
      <c r="AS1802">
        <v>248</v>
      </c>
      <c r="AT1802">
        <v>89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455</v>
      </c>
      <c r="BA1802">
        <v>0</v>
      </c>
      <c r="BB1802">
        <v>0</v>
      </c>
      <c r="BC1802">
        <v>792</v>
      </c>
      <c r="BD1802">
        <v>2709025</v>
      </c>
      <c r="BE1802">
        <v>382400</v>
      </c>
      <c r="BF1802">
        <v>4033950</v>
      </c>
      <c r="BG1802">
        <v>0</v>
      </c>
      <c r="BH1802">
        <v>1445975</v>
      </c>
      <c r="BI1802">
        <v>0</v>
      </c>
      <c r="BJ1802">
        <v>162175</v>
      </c>
      <c r="BK1802">
        <v>3047325</v>
      </c>
      <c r="BL1802">
        <v>0</v>
      </c>
      <c r="BM1802">
        <v>10025</v>
      </c>
      <c r="BN1802">
        <v>11790875</v>
      </c>
      <c r="BO1802">
        <v>140700</v>
      </c>
      <c r="BP1802">
        <v>5670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270550</v>
      </c>
      <c r="BW1802">
        <v>0</v>
      </c>
      <c r="BX1802">
        <v>0</v>
      </c>
      <c r="BY1802">
        <v>467950</v>
      </c>
      <c r="BZ1802">
        <v>0</v>
      </c>
      <c r="CA1802">
        <v>1098326</v>
      </c>
      <c r="CB1802">
        <v>200957</v>
      </c>
      <c r="CC1802">
        <v>1679681</v>
      </c>
      <c r="CD1802">
        <v>0</v>
      </c>
      <c r="CE1802">
        <v>0</v>
      </c>
      <c r="CF1802">
        <v>622883</v>
      </c>
      <c r="CG1802">
        <v>0</v>
      </c>
      <c r="CH1802">
        <v>66945</v>
      </c>
      <c r="CI1802">
        <v>720619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1317</v>
      </c>
      <c r="CP1802">
        <v>4390728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1751399</v>
      </c>
      <c r="CW1802">
        <v>238143</v>
      </c>
      <c r="CX1802">
        <v>2354269</v>
      </c>
      <c r="CY1802">
        <v>0</v>
      </c>
      <c r="CZ1802">
        <v>823092</v>
      </c>
      <c r="DA1802">
        <v>0</v>
      </c>
      <c r="DB1802">
        <v>95230</v>
      </c>
      <c r="DC1802">
        <v>2597256</v>
      </c>
      <c r="DD1802">
        <v>0</v>
      </c>
      <c r="DE1802">
        <v>8708</v>
      </c>
      <c r="DF1802">
        <v>7868097</v>
      </c>
      <c r="DG1802">
        <v>1811</v>
      </c>
      <c r="DH1802">
        <v>7790631</v>
      </c>
      <c r="DI1802">
        <v>967691</v>
      </c>
      <c r="DJ1802">
        <v>-1097</v>
      </c>
      <c r="DK1802">
        <v>0</v>
      </c>
      <c r="DL1802">
        <v>0</v>
      </c>
      <c r="DM1802">
        <v>0</v>
      </c>
      <c r="DN1802">
        <v>0</v>
      </c>
      <c r="DO1802">
        <v>20927</v>
      </c>
      <c r="DP1802">
        <v>180841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</row>
    <row r="1803" spans="1:133">
      <c r="A1803">
        <v>106190163</v>
      </c>
      <c r="B1803" t="s">
        <v>234</v>
      </c>
      <c r="C1803">
        <v>20174</v>
      </c>
      <c r="D1803" s="1">
        <v>42745</v>
      </c>
      <c r="E1803" t="s">
        <v>2251</v>
      </c>
      <c r="F1803" t="s">
        <v>135</v>
      </c>
      <c r="G1803" t="s">
        <v>171</v>
      </c>
      <c r="H1803">
        <v>11</v>
      </c>
      <c r="I1803">
        <v>915</v>
      </c>
      <c r="J1803" t="s">
        <v>188</v>
      </c>
      <c r="K1803" t="s">
        <v>138</v>
      </c>
      <c r="L1803" t="s">
        <v>158</v>
      </c>
      <c r="M1803" t="s">
        <v>2278</v>
      </c>
      <c r="N1803" t="s">
        <v>236</v>
      </c>
      <c r="O1803" t="s">
        <v>237</v>
      </c>
      <c r="P1803">
        <v>91724</v>
      </c>
      <c r="Q1803" t="s">
        <v>238</v>
      </c>
      <c r="R1803">
        <v>134</v>
      </c>
      <c r="S1803">
        <v>134</v>
      </c>
      <c r="T1803">
        <v>123</v>
      </c>
      <c r="U1803">
        <v>198</v>
      </c>
      <c r="V1803">
        <v>128</v>
      </c>
      <c r="W1803">
        <v>382</v>
      </c>
      <c r="X1803">
        <v>0</v>
      </c>
      <c r="Y1803">
        <v>100</v>
      </c>
      <c r="Z1803">
        <v>0</v>
      </c>
      <c r="AA1803">
        <v>72</v>
      </c>
      <c r="AB1803">
        <v>445</v>
      </c>
      <c r="AC1803">
        <v>193</v>
      </c>
      <c r="AD1803">
        <v>10</v>
      </c>
      <c r="AE1803">
        <v>1528</v>
      </c>
      <c r="AF1803">
        <v>0</v>
      </c>
      <c r="AG1803">
        <v>2337</v>
      </c>
      <c r="AH1803">
        <v>1214</v>
      </c>
      <c r="AI1803">
        <v>2800</v>
      </c>
      <c r="AJ1803">
        <v>0</v>
      </c>
      <c r="AK1803">
        <v>792</v>
      </c>
      <c r="AL1803">
        <v>0</v>
      </c>
      <c r="AM1803">
        <v>642</v>
      </c>
      <c r="AN1803">
        <v>2934</v>
      </c>
      <c r="AO1803">
        <v>473</v>
      </c>
      <c r="AP1803">
        <v>114</v>
      </c>
      <c r="AQ1803">
        <v>11306</v>
      </c>
      <c r="AR1803">
        <v>0</v>
      </c>
      <c r="AS1803">
        <v>1076</v>
      </c>
      <c r="AT1803">
        <v>347</v>
      </c>
      <c r="AU1803">
        <v>0</v>
      </c>
      <c r="AV1803">
        <v>0</v>
      </c>
      <c r="AW1803">
        <v>0</v>
      </c>
      <c r="AX1803">
        <v>0</v>
      </c>
      <c r="AY1803">
        <v>100</v>
      </c>
      <c r="AZ1803">
        <v>1104</v>
      </c>
      <c r="BA1803">
        <v>0</v>
      </c>
      <c r="BB1803">
        <v>30</v>
      </c>
      <c r="BC1803">
        <v>2657</v>
      </c>
      <c r="BD1803">
        <v>3532700</v>
      </c>
      <c r="BE1803">
        <v>1784250</v>
      </c>
      <c r="BF1803">
        <v>4166125</v>
      </c>
      <c r="BG1803">
        <v>0</v>
      </c>
      <c r="BH1803">
        <v>1207225</v>
      </c>
      <c r="BI1803">
        <v>0</v>
      </c>
      <c r="BJ1803">
        <v>1008325</v>
      </c>
      <c r="BK1803">
        <v>4410700</v>
      </c>
      <c r="BL1803">
        <v>748525</v>
      </c>
      <c r="BM1803">
        <v>165425</v>
      </c>
      <c r="BN1803">
        <v>17023275</v>
      </c>
      <c r="BO1803">
        <v>526240</v>
      </c>
      <c r="BP1803">
        <v>160640</v>
      </c>
      <c r="BQ1803">
        <v>0</v>
      </c>
      <c r="BR1803">
        <v>0</v>
      </c>
      <c r="BS1803">
        <v>0</v>
      </c>
      <c r="BT1803">
        <v>0</v>
      </c>
      <c r="BU1803">
        <v>48160</v>
      </c>
      <c r="BV1803">
        <v>524000</v>
      </c>
      <c r="BW1803">
        <v>0</v>
      </c>
      <c r="BX1803">
        <v>18560</v>
      </c>
      <c r="BY1803">
        <v>1277600</v>
      </c>
      <c r="BZ1803">
        <v>485665</v>
      </c>
      <c r="CA1803">
        <v>1563936</v>
      </c>
      <c r="CB1803">
        <v>832249</v>
      </c>
      <c r="CC1803">
        <v>2108635</v>
      </c>
      <c r="CD1803">
        <v>0</v>
      </c>
      <c r="CE1803">
        <v>0</v>
      </c>
      <c r="CF1803">
        <v>770036</v>
      </c>
      <c r="CG1803">
        <v>0</v>
      </c>
      <c r="CH1803">
        <v>510612</v>
      </c>
      <c r="CI1803">
        <v>2002861</v>
      </c>
      <c r="CJ1803">
        <v>0</v>
      </c>
      <c r="CK1803">
        <v>711657</v>
      </c>
      <c r="CL1803">
        <v>0</v>
      </c>
      <c r="CM1803">
        <v>0</v>
      </c>
      <c r="CN1803">
        <v>0</v>
      </c>
      <c r="CO1803">
        <v>79307</v>
      </c>
      <c r="CP1803">
        <v>9064958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2495004</v>
      </c>
      <c r="CW1803">
        <v>1059929</v>
      </c>
      <c r="CX1803">
        <v>2019183</v>
      </c>
      <c r="CY1803">
        <v>0</v>
      </c>
      <c r="CZ1803">
        <v>437189</v>
      </c>
      <c r="DA1803">
        <v>0</v>
      </c>
      <c r="DB1803">
        <v>498975</v>
      </c>
      <c r="DC1803">
        <v>2584091</v>
      </c>
      <c r="DD1803">
        <v>36868</v>
      </c>
      <c r="DE1803">
        <v>104678</v>
      </c>
      <c r="DF1803">
        <v>9235917</v>
      </c>
      <c r="DG1803">
        <v>7136</v>
      </c>
      <c r="DH1803">
        <v>8771804</v>
      </c>
      <c r="DI1803">
        <v>280855</v>
      </c>
      <c r="DJ1803">
        <v>459529</v>
      </c>
      <c r="DK1803">
        <v>0</v>
      </c>
      <c r="DL1803">
        <v>0</v>
      </c>
      <c r="DM1803">
        <v>0</v>
      </c>
      <c r="DN1803">
        <v>0</v>
      </c>
      <c r="DO1803">
        <v>788697</v>
      </c>
      <c r="DP1803">
        <v>1382119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</row>
    <row r="1804" spans="1:133">
      <c r="A1804">
        <v>106190462</v>
      </c>
      <c r="B1804" t="s">
        <v>239</v>
      </c>
      <c r="C1804">
        <v>20174</v>
      </c>
      <c r="D1804" s="1">
        <v>42745</v>
      </c>
      <c r="E1804" t="s">
        <v>2251</v>
      </c>
      <c r="F1804" t="s">
        <v>135</v>
      </c>
      <c r="G1804" t="s">
        <v>171</v>
      </c>
      <c r="H1804">
        <v>11</v>
      </c>
      <c r="I1804">
        <v>911</v>
      </c>
      <c r="J1804" t="s">
        <v>188</v>
      </c>
      <c r="K1804" t="s">
        <v>138</v>
      </c>
      <c r="L1804" t="s">
        <v>158</v>
      </c>
      <c r="M1804" t="s">
        <v>2279</v>
      </c>
      <c r="N1804" t="s">
        <v>241</v>
      </c>
      <c r="O1804" t="s">
        <v>242</v>
      </c>
      <c r="P1804">
        <v>91107</v>
      </c>
      <c r="Q1804" t="s">
        <v>2098</v>
      </c>
      <c r="R1804">
        <v>118</v>
      </c>
      <c r="S1804">
        <v>118</v>
      </c>
      <c r="T1804">
        <v>78</v>
      </c>
      <c r="U1804">
        <v>210</v>
      </c>
      <c r="V1804">
        <v>77</v>
      </c>
      <c r="W1804">
        <v>65</v>
      </c>
      <c r="X1804">
        <v>0</v>
      </c>
      <c r="Y1804">
        <v>2</v>
      </c>
      <c r="Z1804">
        <v>0</v>
      </c>
      <c r="AA1804">
        <v>505</v>
      </c>
      <c r="AB1804">
        <v>490</v>
      </c>
      <c r="AC1804">
        <v>17</v>
      </c>
      <c r="AD1804">
        <v>26</v>
      </c>
      <c r="AE1804">
        <v>1392</v>
      </c>
      <c r="AF1804">
        <v>0</v>
      </c>
      <c r="AG1804">
        <v>1513</v>
      </c>
      <c r="AH1804">
        <v>490</v>
      </c>
      <c r="AI1804">
        <v>259</v>
      </c>
      <c r="AJ1804">
        <v>0</v>
      </c>
      <c r="AK1804">
        <v>6</v>
      </c>
      <c r="AL1804">
        <v>0</v>
      </c>
      <c r="AM1804">
        <v>1770</v>
      </c>
      <c r="AN1804">
        <v>2675</v>
      </c>
      <c r="AO1804">
        <v>72</v>
      </c>
      <c r="AP1804">
        <v>364</v>
      </c>
      <c r="AQ1804">
        <v>7149</v>
      </c>
      <c r="AR1804">
        <v>0</v>
      </c>
      <c r="AS1804">
        <v>568</v>
      </c>
      <c r="AT1804">
        <v>99</v>
      </c>
      <c r="AU1804">
        <v>0</v>
      </c>
      <c r="AV1804">
        <v>0</v>
      </c>
      <c r="AW1804">
        <v>0</v>
      </c>
      <c r="AX1804">
        <v>0</v>
      </c>
      <c r="AY1804">
        <v>84</v>
      </c>
      <c r="AZ1804">
        <v>2269</v>
      </c>
      <c r="BA1804">
        <v>0</v>
      </c>
      <c r="BB1804">
        <v>22</v>
      </c>
      <c r="BC1804">
        <v>3042</v>
      </c>
      <c r="BD1804">
        <v>2250675</v>
      </c>
      <c r="BE1804">
        <v>742000</v>
      </c>
      <c r="BF1804">
        <v>390200</v>
      </c>
      <c r="BG1804">
        <v>0</v>
      </c>
      <c r="BH1804">
        <v>9050</v>
      </c>
      <c r="BI1804">
        <v>0</v>
      </c>
      <c r="BJ1804">
        <v>2651750</v>
      </c>
      <c r="BK1804">
        <v>4080325</v>
      </c>
      <c r="BL1804">
        <v>108475</v>
      </c>
      <c r="BM1804">
        <v>560175</v>
      </c>
      <c r="BN1804">
        <v>10792650</v>
      </c>
      <c r="BO1804">
        <v>273600</v>
      </c>
      <c r="BP1804">
        <v>35840</v>
      </c>
      <c r="BQ1804">
        <v>0</v>
      </c>
      <c r="BR1804">
        <v>0</v>
      </c>
      <c r="BS1804">
        <v>0</v>
      </c>
      <c r="BT1804">
        <v>0</v>
      </c>
      <c r="BU1804">
        <v>47680</v>
      </c>
      <c r="BV1804">
        <v>1116960</v>
      </c>
      <c r="BW1804">
        <v>0</v>
      </c>
      <c r="BX1804">
        <v>13120</v>
      </c>
      <c r="BY1804">
        <v>1487200</v>
      </c>
      <c r="BZ1804">
        <v>251667</v>
      </c>
      <c r="CA1804">
        <v>947083</v>
      </c>
      <c r="CB1804">
        <v>296047</v>
      </c>
      <c r="CC1804">
        <v>178219</v>
      </c>
      <c r="CD1804">
        <v>0</v>
      </c>
      <c r="CE1804">
        <v>0</v>
      </c>
      <c r="CF1804">
        <v>3830</v>
      </c>
      <c r="CG1804">
        <v>0</v>
      </c>
      <c r="CH1804">
        <v>803972</v>
      </c>
      <c r="CI1804">
        <v>1756138</v>
      </c>
      <c r="CJ1804">
        <v>0</v>
      </c>
      <c r="CK1804">
        <v>108475</v>
      </c>
      <c r="CL1804">
        <v>0</v>
      </c>
      <c r="CM1804">
        <v>0</v>
      </c>
      <c r="CN1804">
        <v>0</v>
      </c>
      <c r="CO1804">
        <v>228255</v>
      </c>
      <c r="CP1804">
        <v>4573686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577192</v>
      </c>
      <c r="CW1804">
        <v>481793</v>
      </c>
      <c r="CX1804">
        <v>211981</v>
      </c>
      <c r="CY1804">
        <v>0</v>
      </c>
      <c r="CZ1804">
        <v>5220</v>
      </c>
      <c r="DA1804">
        <v>0</v>
      </c>
      <c r="DB1804">
        <v>1895458</v>
      </c>
      <c r="DC1804">
        <v>3189480</v>
      </c>
      <c r="DD1804">
        <v>0</v>
      </c>
      <c r="DE1804">
        <v>345040</v>
      </c>
      <c r="DF1804">
        <v>7706164</v>
      </c>
      <c r="DG1804">
        <v>33912</v>
      </c>
      <c r="DH1804">
        <v>6727021</v>
      </c>
      <c r="DI1804">
        <v>198771</v>
      </c>
      <c r="DJ1804">
        <v>574932</v>
      </c>
      <c r="DK1804">
        <v>0</v>
      </c>
      <c r="DL1804">
        <v>0</v>
      </c>
      <c r="DM1804">
        <v>0</v>
      </c>
      <c r="DN1804">
        <v>0</v>
      </c>
      <c r="DO1804">
        <v>34144</v>
      </c>
      <c r="DP1804">
        <v>1843037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</row>
    <row r="1805" spans="1:133">
      <c r="A1805">
        <v>106374024</v>
      </c>
      <c r="B1805" t="s">
        <v>244</v>
      </c>
      <c r="C1805">
        <v>20174</v>
      </c>
      <c r="D1805" s="1">
        <v>42745</v>
      </c>
      <c r="E1805" t="s">
        <v>2251</v>
      </c>
      <c r="F1805" t="s">
        <v>135</v>
      </c>
      <c r="G1805" t="s">
        <v>187</v>
      </c>
      <c r="H1805">
        <v>14</v>
      </c>
      <c r="I1805">
        <v>1412</v>
      </c>
      <c r="J1805" t="s">
        <v>188</v>
      </c>
      <c r="K1805" t="s">
        <v>138</v>
      </c>
      <c r="L1805" t="s">
        <v>158</v>
      </c>
      <c r="M1805" t="s">
        <v>2280</v>
      </c>
      <c r="N1805" t="s">
        <v>246</v>
      </c>
      <c r="O1805" t="s">
        <v>191</v>
      </c>
      <c r="P1805">
        <v>92128</v>
      </c>
      <c r="Q1805" t="s">
        <v>2145</v>
      </c>
      <c r="R1805">
        <v>80</v>
      </c>
      <c r="S1805">
        <v>80</v>
      </c>
      <c r="T1805">
        <v>74</v>
      </c>
      <c r="U1805">
        <v>59</v>
      </c>
      <c r="V1805">
        <v>53</v>
      </c>
      <c r="W1805">
        <v>47</v>
      </c>
      <c r="X1805">
        <v>0</v>
      </c>
      <c r="Y1805">
        <v>4</v>
      </c>
      <c r="Z1805">
        <v>0</v>
      </c>
      <c r="AA1805">
        <v>150</v>
      </c>
      <c r="AB1805">
        <v>415</v>
      </c>
      <c r="AC1805">
        <v>1</v>
      </c>
      <c r="AD1805">
        <v>8</v>
      </c>
      <c r="AE1805">
        <v>737</v>
      </c>
      <c r="AF1805">
        <v>0</v>
      </c>
      <c r="AG1805">
        <v>764</v>
      </c>
      <c r="AH1805">
        <v>496</v>
      </c>
      <c r="AI1805">
        <v>262</v>
      </c>
      <c r="AJ1805">
        <v>0</v>
      </c>
      <c r="AK1805">
        <v>30</v>
      </c>
      <c r="AL1805">
        <v>0</v>
      </c>
      <c r="AM1805">
        <v>2318</v>
      </c>
      <c r="AN1805">
        <v>2854</v>
      </c>
      <c r="AO1805">
        <v>6</v>
      </c>
      <c r="AP1805">
        <v>55</v>
      </c>
      <c r="AQ1805">
        <v>6785</v>
      </c>
      <c r="AR1805">
        <v>0</v>
      </c>
      <c r="AS1805">
        <v>288</v>
      </c>
      <c r="AT1805">
        <v>122</v>
      </c>
      <c r="AU1805">
        <v>0</v>
      </c>
      <c r="AV1805">
        <v>0</v>
      </c>
      <c r="AW1805">
        <v>0</v>
      </c>
      <c r="AX1805">
        <v>0</v>
      </c>
      <c r="AY1805">
        <v>548</v>
      </c>
      <c r="AZ1805">
        <v>2793</v>
      </c>
      <c r="BA1805">
        <v>0</v>
      </c>
      <c r="BB1805">
        <v>58</v>
      </c>
      <c r="BC1805">
        <v>3809</v>
      </c>
      <c r="BD1805">
        <v>1147425</v>
      </c>
      <c r="BE1805">
        <v>746850</v>
      </c>
      <c r="BF1805">
        <v>397125</v>
      </c>
      <c r="BG1805">
        <v>0</v>
      </c>
      <c r="BH1805">
        <v>45100</v>
      </c>
      <c r="BI1805">
        <v>0</v>
      </c>
      <c r="BJ1805">
        <v>3504425</v>
      </c>
      <c r="BK1805">
        <v>4299325</v>
      </c>
      <c r="BL1805">
        <v>9050</v>
      </c>
      <c r="BM1805">
        <v>82700</v>
      </c>
      <c r="BN1805">
        <v>10232000</v>
      </c>
      <c r="BO1805">
        <v>146400</v>
      </c>
      <c r="BP1805">
        <v>59040</v>
      </c>
      <c r="BQ1805">
        <v>0</v>
      </c>
      <c r="BR1805">
        <v>0</v>
      </c>
      <c r="BS1805">
        <v>0</v>
      </c>
      <c r="BT1805">
        <v>0</v>
      </c>
      <c r="BU1805">
        <v>304000</v>
      </c>
      <c r="BV1805">
        <v>1524480</v>
      </c>
      <c r="BW1805">
        <v>0</v>
      </c>
      <c r="BX1805">
        <v>28320</v>
      </c>
      <c r="BY1805">
        <v>2062240</v>
      </c>
      <c r="BZ1805">
        <v>263125</v>
      </c>
      <c r="CA1805">
        <v>546639</v>
      </c>
      <c r="CB1805">
        <v>287154</v>
      </c>
      <c r="CC1805">
        <v>167540</v>
      </c>
      <c r="CD1805">
        <v>0</v>
      </c>
      <c r="CE1805">
        <v>0</v>
      </c>
      <c r="CF1805">
        <v>19069</v>
      </c>
      <c r="CG1805">
        <v>0</v>
      </c>
      <c r="CH1805">
        <v>1099241</v>
      </c>
      <c r="CI1805">
        <v>2164111</v>
      </c>
      <c r="CJ1805">
        <v>0</v>
      </c>
      <c r="CK1805">
        <v>9050</v>
      </c>
      <c r="CL1805">
        <v>0</v>
      </c>
      <c r="CM1805">
        <v>0</v>
      </c>
      <c r="CN1805">
        <v>0</v>
      </c>
      <c r="CO1805">
        <v>89926</v>
      </c>
      <c r="CP1805">
        <v>4645855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747186</v>
      </c>
      <c r="CW1805">
        <v>518736</v>
      </c>
      <c r="CX1805">
        <v>229585</v>
      </c>
      <c r="CY1805">
        <v>0</v>
      </c>
      <c r="CZ1805">
        <v>26031</v>
      </c>
      <c r="DA1805">
        <v>0</v>
      </c>
      <c r="DB1805">
        <v>2709184</v>
      </c>
      <c r="DC1805">
        <v>3396570</v>
      </c>
      <c r="DD1805">
        <v>0</v>
      </c>
      <c r="DE1805">
        <v>21093</v>
      </c>
      <c r="DF1805">
        <v>7648385</v>
      </c>
      <c r="DG1805">
        <v>23691</v>
      </c>
      <c r="DH1805">
        <v>6279241</v>
      </c>
      <c r="DI1805">
        <v>211575</v>
      </c>
      <c r="DJ1805">
        <v>-1027</v>
      </c>
      <c r="DK1805">
        <v>0</v>
      </c>
      <c r="DL1805">
        <v>0</v>
      </c>
      <c r="DM1805">
        <v>0</v>
      </c>
      <c r="DN1805">
        <v>0</v>
      </c>
      <c r="DO1805">
        <v>197929</v>
      </c>
      <c r="DP1805">
        <v>444442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</row>
    <row r="1806" spans="1:133">
      <c r="A1806">
        <v>106560203</v>
      </c>
      <c r="B1806" t="s">
        <v>248</v>
      </c>
      <c r="C1806">
        <v>20174</v>
      </c>
      <c r="D1806" s="1">
        <v>42745</v>
      </c>
      <c r="E1806" t="s">
        <v>2251</v>
      </c>
      <c r="F1806" t="s">
        <v>135</v>
      </c>
      <c r="G1806" t="s">
        <v>249</v>
      </c>
      <c r="H1806">
        <v>10</v>
      </c>
      <c r="I1806">
        <v>809</v>
      </c>
      <c r="J1806" t="s">
        <v>188</v>
      </c>
      <c r="K1806" t="s">
        <v>138</v>
      </c>
      <c r="L1806" t="s">
        <v>158</v>
      </c>
      <c r="M1806" t="s">
        <v>2281</v>
      </c>
      <c r="N1806" t="s">
        <v>251</v>
      </c>
      <c r="O1806" t="s">
        <v>252</v>
      </c>
      <c r="P1806">
        <v>93001</v>
      </c>
      <c r="Q1806" t="s">
        <v>2146</v>
      </c>
      <c r="R1806">
        <v>87</v>
      </c>
      <c r="S1806">
        <v>87</v>
      </c>
      <c r="T1806">
        <v>52</v>
      </c>
      <c r="U1806">
        <v>100</v>
      </c>
      <c r="V1806">
        <v>5</v>
      </c>
      <c r="W1806">
        <v>207</v>
      </c>
      <c r="X1806">
        <v>0</v>
      </c>
      <c r="Y1806">
        <v>60</v>
      </c>
      <c r="Z1806">
        <v>0</v>
      </c>
      <c r="AA1806">
        <v>49</v>
      </c>
      <c r="AB1806">
        <v>330</v>
      </c>
      <c r="AC1806">
        <v>2</v>
      </c>
      <c r="AD1806">
        <v>3</v>
      </c>
      <c r="AE1806">
        <v>756</v>
      </c>
      <c r="AF1806">
        <v>0</v>
      </c>
      <c r="AG1806">
        <v>842</v>
      </c>
      <c r="AH1806">
        <v>20</v>
      </c>
      <c r="AI1806">
        <v>1126</v>
      </c>
      <c r="AJ1806">
        <v>0</v>
      </c>
      <c r="AK1806">
        <v>354</v>
      </c>
      <c r="AL1806">
        <v>0</v>
      </c>
      <c r="AM1806">
        <v>777</v>
      </c>
      <c r="AN1806">
        <v>1603</v>
      </c>
      <c r="AO1806">
        <v>12</v>
      </c>
      <c r="AP1806">
        <v>7</v>
      </c>
      <c r="AQ1806">
        <v>4741</v>
      </c>
      <c r="AR1806">
        <v>0</v>
      </c>
      <c r="AS1806">
        <v>102</v>
      </c>
      <c r="AT1806">
        <v>21</v>
      </c>
      <c r="AU1806">
        <v>0</v>
      </c>
      <c r="AV1806">
        <v>0</v>
      </c>
      <c r="AW1806">
        <v>0</v>
      </c>
      <c r="AX1806">
        <v>0</v>
      </c>
      <c r="AY1806">
        <v>20</v>
      </c>
      <c r="AZ1806">
        <v>285</v>
      </c>
      <c r="BA1806">
        <v>0</v>
      </c>
      <c r="BB1806">
        <v>9</v>
      </c>
      <c r="BC1806">
        <v>437</v>
      </c>
      <c r="BD1806">
        <v>1295925</v>
      </c>
      <c r="BE1806">
        <v>32850</v>
      </c>
      <c r="BF1806">
        <v>1820775</v>
      </c>
      <c r="BG1806">
        <v>0</v>
      </c>
      <c r="BH1806">
        <v>571050</v>
      </c>
      <c r="BI1806">
        <v>0</v>
      </c>
      <c r="BJ1806">
        <v>1245625</v>
      </c>
      <c r="BK1806">
        <v>2613525</v>
      </c>
      <c r="BL1806">
        <v>19025</v>
      </c>
      <c r="BM1806">
        <v>12850</v>
      </c>
      <c r="BN1806">
        <v>7611625</v>
      </c>
      <c r="BO1806">
        <v>69120</v>
      </c>
      <c r="BP1806">
        <v>14720</v>
      </c>
      <c r="BQ1806">
        <v>0</v>
      </c>
      <c r="BR1806">
        <v>0</v>
      </c>
      <c r="BS1806">
        <v>0</v>
      </c>
      <c r="BT1806">
        <v>0</v>
      </c>
      <c r="BU1806">
        <v>11840</v>
      </c>
      <c r="BV1806">
        <v>188960</v>
      </c>
      <c r="BW1806">
        <v>0</v>
      </c>
      <c r="BX1806">
        <v>5600</v>
      </c>
      <c r="BY1806">
        <v>290240</v>
      </c>
      <c r="BZ1806">
        <v>108534</v>
      </c>
      <c r="CA1806">
        <v>587273</v>
      </c>
      <c r="CB1806">
        <v>29633</v>
      </c>
      <c r="CC1806">
        <v>903932</v>
      </c>
      <c r="CD1806">
        <v>0</v>
      </c>
      <c r="CE1806">
        <v>-60146</v>
      </c>
      <c r="CF1806">
        <v>275043</v>
      </c>
      <c r="CG1806">
        <v>0</v>
      </c>
      <c r="CH1806">
        <v>521486</v>
      </c>
      <c r="CI1806">
        <v>1119623</v>
      </c>
      <c r="CJ1806">
        <v>0</v>
      </c>
      <c r="CK1806">
        <v>19025</v>
      </c>
      <c r="CL1806">
        <v>0</v>
      </c>
      <c r="CM1806">
        <v>0</v>
      </c>
      <c r="CN1806">
        <v>0</v>
      </c>
      <c r="CO1806">
        <v>11751</v>
      </c>
      <c r="CP1806">
        <v>3516154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777772</v>
      </c>
      <c r="CW1806">
        <v>17937</v>
      </c>
      <c r="CX1806">
        <v>976989</v>
      </c>
      <c r="CY1806">
        <v>0</v>
      </c>
      <c r="CZ1806">
        <v>296007</v>
      </c>
      <c r="DA1806">
        <v>0</v>
      </c>
      <c r="DB1806">
        <v>735979</v>
      </c>
      <c r="DC1806">
        <v>1574328</v>
      </c>
      <c r="DD1806">
        <v>0</v>
      </c>
      <c r="DE1806">
        <v>6699</v>
      </c>
      <c r="DF1806">
        <v>4385711</v>
      </c>
      <c r="DG1806">
        <v>12172</v>
      </c>
      <c r="DH1806">
        <v>3806633</v>
      </c>
      <c r="DI1806">
        <v>100471</v>
      </c>
      <c r="DJ1806">
        <v>-784</v>
      </c>
      <c r="DK1806">
        <v>0</v>
      </c>
      <c r="DL1806">
        <v>0</v>
      </c>
      <c r="DM1806">
        <v>0</v>
      </c>
      <c r="DN1806">
        <v>0</v>
      </c>
      <c r="DO1806">
        <v>1111700</v>
      </c>
      <c r="DP1806">
        <v>285346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</row>
    <row r="1807" spans="1:133">
      <c r="A1807">
        <v>106154044</v>
      </c>
      <c r="B1807" t="s">
        <v>254</v>
      </c>
      <c r="C1807">
        <v>20174</v>
      </c>
      <c r="D1807" s="1">
        <v>42745</v>
      </c>
      <c r="E1807" t="s">
        <v>2251</v>
      </c>
      <c r="F1807" t="s">
        <v>135</v>
      </c>
      <c r="G1807" t="s">
        <v>136</v>
      </c>
      <c r="H1807">
        <v>9</v>
      </c>
      <c r="I1807">
        <v>617</v>
      </c>
      <c r="J1807" t="s">
        <v>165</v>
      </c>
      <c r="K1807" t="s">
        <v>138</v>
      </c>
      <c r="L1807" t="s">
        <v>158</v>
      </c>
      <c r="M1807" t="s">
        <v>2282</v>
      </c>
      <c r="N1807" t="s">
        <v>256</v>
      </c>
      <c r="O1807" t="s">
        <v>257</v>
      </c>
      <c r="P1807">
        <v>93309</v>
      </c>
      <c r="Q1807" t="s">
        <v>2283</v>
      </c>
      <c r="R1807">
        <v>90</v>
      </c>
      <c r="S1807">
        <v>90</v>
      </c>
      <c r="T1807">
        <v>55</v>
      </c>
      <c r="U1807">
        <v>108</v>
      </c>
      <c r="V1807">
        <v>22</v>
      </c>
      <c r="W1807">
        <v>290</v>
      </c>
      <c r="X1807">
        <v>0</v>
      </c>
      <c r="Y1807">
        <v>155</v>
      </c>
      <c r="Z1807">
        <v>0</v>
      </c>
      <c r="AA1807">
        <v>6</v>
      </c>
      <c r="AB1807">
        <v>229</v>
      </c>
      <c r="AC1807">
        <v>10</v>
      </c>
      <c r="AD1807">
        <v>0</v>
      </c>
      <c r="AE1807">
        <v>820</v>
      </c>
      <c r="AF1807">
        <v>0</v>
      </c>
      <c r="AG1807">
        <v>812</v>
      </c>
      <c r="AH1807">
        <v>95</v>
      </c>
      <c r="AI1807">
        <v>1834</v>
      </c>
      <c r="AJ1807">
        <v>0</v>
      </c>
      <c r="AK1807">
        <v>1071</v>
      </c>
      <c r="AL1807">
        <v>0</v>
      </c>
      <c r="AM1807">
        <v>35</v>
      </c>
      <c r="AN1807">
        <v>1176</v>
      </c>
      <c r="AO1807">
        <v>36</v>
      </c>
      <c r="AP1807">
        <v>5</v>
      </c>
      <c r="AQ1807">
        <v>5064</v>
      </c>
      <c r="AR1807">
        <v>0</v>
      </c>
      <c r="AS1807">
        <v>183</v>
      </c>
      <c r="AT1807">
        <v>82</v>
      </c>
      <c r="AU1807">
        <v>0</v>
      </c>
      <c r="AV1807">
        <v>0</v>
      </c>
      <c r="AW1807">
        <v>0</v>
      </c>
      <c r="AX1807">
        <v>0</v>
      </c>
      <c r="AY1807">
        <v>15</v>
      </c>
      <c r="AZ1807">
        <v>508</v>
      </c>
      <c r="BA1807">
        <v>0</v>
      </c>
      <c r="BB1807">
        <v>0</v>
      </c>
      <c r="BC1807">
        <v>788</v>
      </c>
      <c r="BD1807">
        <v>1626575</v>
      </c>
      <c r="BE1807">
        <v>190500</v>
      </c>
      <c r="BF1807">
        <v>3674925</v>
      </c>
      <c r="BG1807">
        <v>0</v>
      </c>
      <c r="BH1807">
        <v>2145875</v>
      </c>
      <c r="BI1807">
        <v>0</v>
      </c>
      <c r="BJ1807">
        <v>70150</v>
      </c>
      <c r="BK1807">
        <v>2357475</v>
      </c>
      <c r="BL1807">
        <v>72125</v>
      </c>
      <c r="BM1807">
        <v>10025</v>
      </c>
      <c r="BN1807">
        <v>10147650</v>
      </c>
      <c r="BO1807">
        <v>107450</v>
      </c>
      <c r="BP1807">
        <v>46550</v>
      </c>
      <c r="BQ1807">
        <v>0</v>
      </c>
      <c r="BR1807">
        <v>0</v>
      </c>
      <c r="BS1807">
        <v>0</v>
      </c>
      <c r="BT1807">
        <v>0</v>
      </c>
      <c r="BU1807">
        <v>7525</v>
      </c>
      <c r="BV1807">
        <v>307650</v>
      </c>
      <c r="BW1807">
        <v>0</v>
      </c>
      <c r="BX1807">
        <v>0</v>
      </c>
      <c r="BY1807">
        <v>469175</v>
      </c>
      <c r="BZ1807">
        <v>0</v>
      </c>
      <c r="CA1807">
        <v>943720</v>
      </c>
      <c r="CB1807">
        <v>125513</v>
      </c>
      <c r="CC1807">
        <v>2393432</v>
      </c>
      <c r="CD1807">
        <v>0</v>
      </c>
      <c r="CE1807">
        <v>0</v>
      </c>
      <c r="CF1807">
        <v>1812833</v>
      </c>
      <c r="CG1807">
        <v>0</v>
      </c>
      <c r="CH1807">
        <v>33042</v>
      </c>
      <c r="CI1807">
        <v>1158757</v>
      </c>
      <c r="CJ1807">
        <v>0</v>
      </c>
      <c r="CK1807">
        <v>31770</v>
      </c>
      <c r="CL1807">
        <v>0</v>
      </c>
      <c r="CM1807">
        <v>0</v>
      </c>
      <c r="CN1807">
        <v>0</v>
      </c>
      <c r="CO1807">
        <v>1767</v>
      </c>
      <c r="CP1807">
        <v>6500834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790305</v>
      </c>
      <c r="CW1807">
        <v>111537</v>
      </c>
      <c r="CX1807">
        <v>1281493</v>
      </c>
      <c r="CY1807">
        <v>0</v>
      </c>
      <c r="CZ1807">
        <v>333042</v>
      </c>
      <c r="DA1807">
        <v>0</v>
      </c>
      <c r="DB1807">
        <v>44633</v>
      </c>
      <c r="DC1807">
        <v>1506368</v>
      </c>
      <c r="DD1807">
        <v>40355</v>
      </c>
      <c r="DE1807">
        <v>8258</v>
      </c>
      <c r="DF1807">
        <v>4115991</v>
      </c>
      <c r="DG1807">
        <v>9295</v>
      </c>
      <c r="DH1807">
        <v>3899015</v>
      </c>
      <c r="DI1807">
        <v>176050</v>
      </c>
      <c r="DJ1807">
        <v>-756</v>
      </c>
      <c r="DK1807">
        <v>0</v>
      </c>
      <c r="DL1807">
        <v>0</v>
      </c>
      <c r="DM1807">
        <v>0</v>
      </c>
      <c r="DN1807">
        <v>0</v>
      </c>
      <c r="DO1807">
        <v>34257</v>
      </c>
      <c r="DP1807">
        <v>505122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</row>
    <row r="1808" spans="1:133">
      <c r="A1808">
        <v>106154101</v>
      </c>
      <c r="B1808" t="s">
        <v>259</v>
      </c>
      <c r="C1808">
        <v>20174</v>
      </c>
      <c r="D1808" s="1">
        <v>42745</v>
      </c>
      <c r="E1808" t="s">
        <v>2251</v>
      </c>
      <c r="F1808" t="s">
        <v>135</v>
      </c>
      <c r="G1808" t="s">
        <v>136</v>
      </c>
      <c r="H1808">
        <v>9</v>
      </c>
      <c r="I1808">
        <v>617</v>
      </c>
      <c r="J1808" t="s">
        <v>188</v>
      </c>
      <c r="K1808" t="s">
        <v>138</v>
      </c>
      <c r="L1808" t="s">
        <v>158</v>
      </c>
      <c r="M1808" t="s">
        <v>2284</v>
      </c>
      <c r="N1808" t="s">
        <v>261</v>
      </c>
      <c r="O1808" t="s">
        <v>257</v>
      </c>
      <c r="P1808">
        <v>93308</v>
      </c>
      <c r="Q1808" t="s">
        <v>262</v>
      </c>
      <c r="R1808">
        <v>47</v>
      </c>
      <c r="S1808">
        <v>47</v>
      </c>
      <c r="T1808">
        <v>47</v>
      </c>
      <c r="U1808">
        <v>532</v>
      </c>
      <c r="V1808">
        <v>82</v>
      </c>
      <c r="W1808">
        <v>17</v>
      </c>
      <c r="X1808">
        <v>88</v>
      </c>
      <c r="Y1808">
        <v>0</v>
      </c>
      <c r="Z1808">
        <v>0</v>
      </c>
      <c r="AA1808">
        <v>131</v>
      </c>
      <c r="AB1808">
        <v>0</v>
      </c>
      <c r="AC1808">
        <v>0</v>
      </c>
      <c r="AD1808">
        <v>21</v>
      </c>
      <c r="AE1808">
        <v>871</v>
      </c>
      <c r="AF1808">
        <v>0</v>
      </c>
      <c r="AG1808">
        <v>2060</v>
      </c>
      <c r="AH1808">
        <v>316</v>
      </c>
      <c r="AI1808">
        <v>65</v>
      </c>
      <c r="AJ1808">
        <v>340</v>
      </c>
      <c r="AK1808">
        <v>0</v>
      </c>
      <c r="AL1808">
        <v>0</v>
      </c>
      <c r="AM1808">
        <v>510</v>
      </c>
      <c r="AN1808">
        <v>0</v>
      </c>
      <c r="AO1808">
        <v>0</v>
      </c>
      <c r="AP1808">
        <v>85</v>
      </c>
      <c r="AQ1808">
        <v>3376</v>
      </c>
      <c r="AR1808">
        <v>0</v>
      </c>
      <c r="AS1808">
        <v>2338</v>
      </c>
      <c r="AT1808">
        <v>452</v>
      </c>
      <c r="AU1808">
        <v>48</v>
      </c>
      <c r="AV1808">
        <v>871</v>
      </c>
      <c r="AW1808">
        <v>0</v>
      </c>
      <c r="AX1808">
        <v>0</v>
      </c>
      <c r="AY1808">
        <v>1217</v>
      </c>
      <c r="AZ1808">
        <v>0</v>
      </c>
      <c r="BA1808">
        <v>0</v>
      </c>
      <c r="BB1808">
        <v>343</v>
      </c>
      <c r="BC1808">
        <v>5269</v>
      </c>
      <c r="BD1808">
        <v>40411518</v>
      </c>
      <c r="BE1808">
        <v>6197908</v>
      </c>
      <c r="BF1808">
        <v>1278455</v>
      </c>
      <c r="BG1808">
        <v>6665868</v>
      </c>
      <c r="BH1808">
        <v>0</v>
      </c>
      <c r="BI1808">
        <v>0</v>
      </c>
      <c r="BJ1808">
        <v>10002296</v>
      </c>
      <c r="BK1808">
        <v>0</v>
      </c>
      <c r="BL1808">
        <v>0</v>
      </c>
      <c r="BM1808">
        <v>1661135</v>
      </c>
      <c r="BN1808">
        <v>66217180</v>
      </c>
      <c r="BO1808">
        <v>21654627</v>
      </c>
      <c r="BP1808">
        <v>4189059</v>
      </c>
      <c r="BQ1808">
        <v>445344</v>
      </c>
      <c r="BR1808">
        <v>8071522</v>
      </c>
      <c r="BS1808">
        <v>0</v>
      </c>
      <c r="BT1808">
        <v>0</v>
      </c>
      <c r="BU1808">
        <v>11270133</v>
      </c>
      <c r="BV1808">
        <v>0</v>
      </c>
      <c r="BW1808">
        <v>0</v>
      </c>
      <c r="BX1808">
        <v>3180770</v>
      </c>
      <c r="BY1808">
        <v>48811455</v>
      </c>
      <c r="BZ1808">
        <v>0</v>
      </c>
      <c r="CA1808">
        <v>57046538</v>
      </c>
      <c r="CB1808">
        <v>305591</v>
      </c>
      <c r="CC1808">
        <v>-6252271</v>
      </c>
      <c r="CD1808">
        <v>12010041</v>
      </c>
      <c r="CE1808">
        <v>0</v>
      </c>
      <c r="CF1808">
        <v>0</v>
      </c>
      <c r="CG1808">
        <v>0</v>
      </c>
      <c r="CH1808">
        <v>30532033</v>
      </c>
      <c r="CI1808">
        <v>0</v>
      </c>
      <c r="CJ1808">
        <v>0</v>
      </c>
      <c r="CK1808">
        <v>29250</v>
      </c>
      <c r="CL1808">
        <v>0</v>
      </c>
      <c r="CM1808">
        <v>0</v>
      </c>
      <c r="CN1808">
        <v>0</v>
      </c>
      <c r="CO1808">
        <v>1440079</v>
      </c>
      <c r="CP1808">
        <v>95111261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019607</v>
      </c>
      <c r="CW1808">
        <v>10081376</v>
      </c>
      <c r="CX1808">
        <v>7976070</v>
      </c>
      <c r="CY1808">
        <v>2727349</v>
      </c>
      <c r="CZ1808">
        <v>0</v>
      </c>
      <c r="DA1808">
        <v>0</v>
      </c>
      <c r="DB1808">
        <v>-9259605</v>
      </c>
      <c r="DC1808">
        <v>0</v>
      </c>
      <c r="DD1808">
        <v>0</v>
      </c>
      <c r="DE1808">
        <v>3372577</v>
      </c>
      <c r="DF1808">
        <v>19917374</v>
      </c>
      <c r="DG1808">
        <v>167313</v>
      </c>
      <c r="DH1808">
        <v>17328122</v>
      </c>
      <c r="DI1808">
        <v>133662</v>
      </c>
      <c r="DJ1808">
        <v>9312</v>
      </c>
      <c r="DK1808">
        <v>0</v>
      </c>
      <c r="DL1808">
        <v>0</v>
      </c>
      <c r="DM1808">
        <v>0</v>
      </c>
      <c r="DN1808">
        <v>0</v>
      </c>
      <c r="DO1808">
        <v>1117896</v>
      </c>
      <c r="DP1808">
        <v>41828416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</row>
    <row r="1809" spans="1:133">
      <c r="A1809">
        <v>106150722</v>
      </c>
      <c r="B1809" t="s">
        <v>263</v>
      </c>
      <c r="C1809">
        <v>20174</v>
      </c>
      <c r="D1809" s="1">
        <v>42745</v>
      </c>
      <c r="E1809" t="s">
        <v>2251</v>
      </c>
      <c r="F1809" t="s">
        <v>135</v>
      </c>
      <c r="G1809" t="s">
        <v>136</v>
      </c>
      <c r="H1809">
        <v>9</v>
      </c>
      <c r="I1809">
        <v>617</v>
      </c>
      <c r="J1809" t="s">
        <v>165</v>
      </c>
      <c r="K1809" t="s">
        <v>138</v>
      </c>
      <c r="L1809" t="s">
        <v>158</v>
      </c>
      <c r="M1809" t="s">
        <v>2285</v>
      </c>
      <c r="N1809" t="s">
        <v>265</v>
      </c>
      <c r="O1809" t="s">
        <v>257</v>
      </c>
      <c r="P1809">
        <v>93301</v>
      </c>
      <c r="Q1809" t="s">
        <v>266</v>
      </c>
      <c r="R1809">
        <v>421</v>
      </c>
      <c r="S1809">
        <v>398</v>
      </c>
      <c r="T1809">
        <v>398</v>
      </c>
      <c r="U1809">
        <v>862</v>
      </c>
      <c r="V1809">
        <v>431</v>
      </c>
      <c r="W1809">
        <v>410</v>
      </c>
      <c r="X1809">
        <v>1353</v>
      </c>
      <c r="Y1809">
        <v>0</v>
      </c>
      <c r="Z1809">
        <v>0</v>
      </c>
      <c r="AA1809">
        <v>59</v>
      </c>
      <c r="AB1809">
        <v>735</v>
      </c>
      <c r="AC1809">
        <v>14</v>
      </c>
      <c r="AD1809">
        <v>3</v>
      </c>
      <c r="AE1809">
        <v>3867</v>
      </c>
      <c r="AF1809">
        <v>0</v>
      </c>
      <c r="AG1809">
        <v>4031</v>
      </c>
      <c r="AH1809">
        <v>1629</v>
      </c>
      <c r="AI1809">
        <v>2301</v>
      </c>
      <c r="AJ1809">
        <v>4189</v>
      </c>
      <c r="AK1809">
        <v>0</v>
      </c>
      <c r="AL1809">
        <v>0</v>
      </c>
      <c r="AM1809">
        <v>238</v>
      </c>
      <c r="AN1809">
        <v>2502</v>
      </c>
      <c r="AO1809">
        <v>29</v>
      </c>
      <c r="AP1809">
        <v>6</v>
      </c>
      <c r="AQ1809">
        <v>14925</v>
      </c>
      <c r="AR1809">
        <v>0</v>
      </c>
      <c r="AS1809">
        <v>7381</v>
      </c>
      <c r="AT1809">
        <v>1720</v>
      </c>
      <c r="AU1809">
        <v>2520</v>
      </c>
      <c r="AV1809">
        <v>16321</v>
      </c>
      <c r="AW1809">
        <v>0</v>
      </c>
      <c r="AX1809">
        <v>0</v>
      </c>
      <c r="AY1809">
        <v>459</v>
      </c>
      <c r="AZ1809">
        <v>6627</v>
      </c>
      <c r="BA1809">
        <v>1735</v>
      </c>
      <c r="BB1809">
        <v>888</v>
      </c>
      <c r="BC1809">
        <v>37651</v>
      </c>
      <c r="BD1809">
        <v>99149074</v>
      </c>
      <c r="BE1809">
        <v>36481077</v>
      </c>
      <c r="BF1809">
        <v>33170981</v>
      </c>
      <c r="BG1809">
        <v>70182954</v>
      </c>
      <c r="BH1809">
        <v>0</v>
      </c>
      <c r="BI1809">
        <v>0</v>
      </c>
      <c r="BJ1809">
        <v>5757186</v>
      </c>
      <c r="BK1809">
        <v>58204118</v>
      </c>
      <c r="BL1809">
        <v>528452</v>
      </c>
      <c r="BM1809">
        <v>112877</v>
      </c>
      <c r="BN1809">
        <v>303586719</v>
      </c>
      <c r="BO1809">
        <v>23568755</v>
      </c>
      <c r="BP1809">
        <v>16785664</v>
      </c>
      <c r="BQ1809">
        <v>8196998</v>
      </c>
      <c r="BR1809">
        <v>51476040</v>
      </c>
      <c r="BS1809">
        <v>0</v>
      </c>
      <c r="BT1809">
        <v>0</v>
      </c>
      <c r="BU1809">
        <v>2060856</v>
      </c>
      <c r="BV1809">
        <v>32113748</v>
      </c>
      <c r="BW1809">
        <v>2415544</v>
      </c>
      <c r="BX1809">
        <v>1237061</v>
      </c>
      <c r="BY1809">
        <v>137854666</v>
      </c>
      <c r="BZ1809">
        <v>1954807</v>
      </c>
      <c r="CA1809">
        <v>100557154</v>
      </c>
      <c r="CB1809">
        <v>46076132</v>
      </c>
      <c r="CC1809">
        <v>-21914610</v>
      </c>
      <c r="CD1809">
        <v>104201699</v>
      </c>
      <c r="CE1809">
        <v>0</v>
      </c>
      <c r="CF1809">
        <v>0</v>
      </c>
      <c r="CG1809">
        <v>0</v>
      </c>
      <c r="CH1809">
        <v>5761249</v>
      </c>
      <c r="CI1809">
        <v>55772547</v>
      </c>
      <c r="CJ1809">
        <v>0</v>
      </c>
      <c r="CK1809">
        <v>3107192</v>
      </c>
      <c r="CL1809">
        <v>0</v>
      </c>
      <c r="CM1809">
        <v>0</v>
      </c>
      <c r="CN1809">
        <v>0</v>
      </c>
      <c r="CO1809">
        <v>406424</v>
      </c>
      <c r="CP1809">
        <v>295922594</v>
      </c>
      <c r="CQ1809">
        <v>5645553</v>
      </c>
      <c r="CR1809">
        <v>0</v>
      </c>
      <c r="CS1809">
        <v>0</v>
      </c>
      <c r="CT1809">
        <v>4856048</v>
      </c>
      <c r="CU1809">
        <v>10501601</v>
      </c>
      <c r="CV1809">
        <v>21924296</v>
      </c>
      <c r="CW1809">
        <v>12791948</v>
      </c>
      <c r="CX1809">
        <v>63119679</v>
      </c>
      <c r="CY1809">
        <v>17395661</v>
      </c>
      <c r="CZ1809">
        <v>0</v>
      </c>
      <c r="DA1809">
        <v>0</v>
      </c>
      <c r="DB1809">
        <v>2030697</v>
      </c>
      <c r="DC1809">
        <v>38682199</v>
      </c>
      <c r="DD1809">
        <v>0</v>
      </c>
      <c r="DE1809">
        <v>75912</v>
      </c>
      <c r="DF1809">
        <v>156020392</v>
      </c>
      <c r="DG1809">
        <v>977593</v>
      </c>
      <c r="DH1809">
        <v>128031749</v>
      </c>
      <c r="DI1809">
        <v>0</v>
      </c>
      <c r="DJ1809">
        <v>6093774</v>
      </c>
      <c r="DK1809">
        <v>0</v>
      </c>
      <c r="DL1809">
        <v>0</v>
      </c>
      <c r="DM1809">
        <v>0</v>
      </c>
      <c r="DN1809">
        <v>0</v>
      </c>
      <c r="DO1809">
        <v>4247296</v>
      </c>
      <c r="DP1809">
        <v>155306861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</row>
    <row r="1810" spans="1:133">
      <c r="A1810">
        <v>106364121</v>
      </c>
      <c r="B1810" t="s">
        <v>2215</v>
      </c>
      <c r="C1810">
        <v>20174</v>
      </c>
      <c r="D1810" s="1">
        <v>42745</v>
      </c>
      <c r="E1810" t="s">
        <v>2251</v>
      </c>
      <c r="F1810" t="s">
        <v>135</v>
      </c>
      <c r="G1810" t="s">
        <v>213</v>
      </c>
      <c r="H1810">
        <v>12</v>
      </c>
      <c r="I1810">
        <v>1209</v>
      </c>
      <c r="J1810" t="s">
        <v>172</v>
      </c>
      <c r="K1810" t="s">
        <v>138</v>
      </c>
      <c r="L1810" t="s">
        <v>158</v>
      </c>
      <c r="M1810" t="s">
        <v>2286</v>
      </c>
      <c r="N1810" t="s">
        <v>269</v>
      </c>
      <c r="O1810" t="s">
        <v>270</v>
      </c>
      <c r="P1810">
        <v>92411</v>
      </c>
      <c r="Q1810" t="s">
        <v>271</v>
      </c>
      <c r="R1810">
        <v>60</v>
      </c>
      <c r="S1810">
        <v>60</v>
      </c>
      <c r="T1810">
        <v>60</v>
      </c>
      <c r="U1810">
        <v>95</v>
      </c>
      <c r="V1810">
        <v>32</v>
      </c>
      <c r="W1810">
        <v>28</v>
      </c>
      <c r="X1810">
        <v>55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41</v>
      </c>
      <c r="AE1810">
        <v>251</v>
      </c>
      <c r="AF1810">
        <v>0</v>
      </c>
      <c r="AG1810">
        <v>1210</v>
      </c>
      <c r="AH1810">
        <v>547</v>
      </c>
      <c r="AI1810">
        <v>551</v>
      </c>
      <c r="AJ1810">
        <v>641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682</v>
      </c>
      <c r="AQ1810">
        <v>3631</v>
      </c>
      <c r="AR1810">
        <v>0</v>
      </c>
      <c r="AS1810">
        <v>298</v>
      </c>
      <c r="AT1810">
        <v>174</v>
      </c>
      <c r="AU1810">
        <v>31</v>
      </c>
      <c r="AV1810">
        <v>65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883</v>
      </c>
      <c r="BC1810">
        <v>2036</v>
      </c>
      <c r="BD1810">
        <v>3269340</v>
      </c>
      <c r="BE1810">
        <v>1400109</v>
      </c>
      <c r="BF1810">
        <v>1565651</v>
      </c>
      <c r="BG1810">
        <v>1615305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1039694</v>
      </c>
      <c r="BN1810">
        <v>8890099</v>
      </c>
      <c r="BO1810">
        <v>122559</v>
      </c>
      <c r="BP1810">
        <v>66363</v>
      </c>
      <c r="BQ1810">
        <v>4805</v>
      </c>
      <c r="BR1810">
        <v>151409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290485</v>
      </c>
      <c r="BY1810">
        <v>635621</v>
      </c>
      <c r="BZ1810">
        <v>31284</v>
      </c>
      <c r="CA1810">
        <v>767289</v>
      </c>
      <c r="CB1810">
        <v>248751</v>
      </c>
      <c r="CC1810">
        <v>491340</v>
      </c>
      <c r="CD1810">
        <v>944037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794248</v>
      </c>
      <c r="CP1810">
        <v>3276949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2593326</v>
      </c>
      <c r="CW1810">
        <v>1217721</v>
      </c>
      <c r="CX1810">
        <v>1079116</v>
      </c>
      <c r="CY1810">
        <v>822677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535931</v>
      </c>
      <c r="DF1810">
        <v>6248771</v>
      </c>
      <c r="DG1810">
        <v>12577</v>
      </c>
      <c r="DH1810">
        <v>4461304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44540</v>
      </c>
      <c r="DP1810">
        <v>494567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</row>
    <row r="1811" spans="1:133">
      <c r="A1811">
        <v>106184008</v>
      </c>
      <c r="B1811" t="s">
        <v>272</v>
      </c>
      <c r="C1811">
        <v>20174</v>
      </c>
      <c r="D1811" s="1">
        <v>42745</v>
      </c>
      <c r="E1811" t="s">
        <v>2251</v>
      </c>
      <c r="F1811" t="s">
        <v>135</v>
      </c>
      <c r="G1811" t="s">
        <v>273</v>
      </c>
      <c r="H1811">
        <v>1</v>
      </c>
      <c r="I1811">
        <v>213</v>
      </c>
      <c r="J1811" t="s">
        <v>165</v>
      </c>
      <c r="K1811" t="s">
        <v>138</v>
      </c>
      <c r="L1811" t="s">
        <v>139</v>
      </c>
      <c r="M1811" t="s">
        <v>2287</v>
      </c>
      <c r="N1811" t="s">
        <v>275</v>
      </c>
      <c r="O1811" t="s">
        <v>276</v>
      </c>
      <c r="P1811">
        <v>96130</v>
      </c>
      <c r="Q1811" t="s">
        <v>277</v>
      </c>
      <c r="R1811">
        <v>25</v>
      </c>
      <c r="S1811">
        <v>25</v>
      </c>
      <c r="T1811">
        <v>25</v>
      </c>
      <c r="U1811">
        <v>87</v>
      </c>
      <c r="V1811">
        <v>0</v>
      </c>
      <c r="W1811">
        <v>113</v>
      </c>
      <c r="X1811">
        <v>0</v>
      </c>
      <c r="Y1811">
        <v>0</v>
      </c>
      <c r="Z1811">
        <v>0</v>
      </c>
      <c r="AA1811">
        <v>84</v>
      </c>
      <c r="AB1811">
        <v>0</v>
      </c>
      <c r="AC1811">
        <v>0</v>
      </c>
      <c r="AD1811">
        <v>0</v>
      </c>
      <c r="AE1811">
        <v>284</v>
      </c>
      <c r="AF1811">
        <v>0</v>
      </c>
      <c r="AG1811">
        <v>380</v>
      </c>
      <c r="AH1811">
        <v>0</v>
      </c>
      <c r="AI1811">
        <v>292</v>
      </c>
      <c r="AJ1811">
        <v>0</v>
      </c>
      <c r="AK1811">
        <v>0</v>
      </c>
      <c r="AL1811">
        <v>0</v>
      </c>
      <c r="AM1811">
        <v>217</v>
      </c>
      <c r="AN1811">
        <v>0</v>
      </c>
      <c r="AO1811">
        <v>0</v>
      </c>
      <c r="AP1811">
        <v>0</v>
      </c>
      <c r="AQ1811">
        <v>889</v>
      </c>
      <c r="AR1811">
        <v>0</v>
      </c>
      <c r="AS1811">
        <v>2887</v>
      </c>
      <c r="AT1811">
        <v>0</v>
      </c>
      <c r="AU1811">
        <v>2311</v>
      </c>
      <c r="AV1811">
        <v>0</v>
      </c>
      <c r="AW1811">
        <v>0</v>
      </c>
      <c r="AX1811">
        <v>0</v>
      </c>
      <c r="AY1811">
        <v>3486</v>
      </c>
      <c r="AZ1811">
        <v>0</v>
      </c>
      <c r="BA1811">
        <v>626</v>
      </c>
      <c r="BB1811">
        <v>0</v>
      </c>
      <c r="BC1811">
        <v>9310</v>
      </c>
      <c r="BD1811">
        <v>2187831</v>
      </c>
      <c r="BE1811">
        <v>0</v>
      </c>
      <c r="BF1811">
        <v>1927886</v>
      </c>
      <c r="BG1811">
        <v>0</v>
      </c>
      <c r="BH1811">
        <v>0</v>
      </c>
      <c r="BI1811">
        <v>0</v>
      </c>
      <c r="BJ1811">
        <v>1396679</v>
      </c>
      <c r="BK1811">
        <v>0</v>
      </c>
      <c r="BL1811">
        <v>0</v>
      </c>
      <c r="BM1811">
        <v>0</v>
      </c>
      <c r="BN1811">
        <v>5512396</v>
      </c>
      <c r="BO1811">
        <v>4993050</v>
      </c>
      <c r="BP1811">
        <v>0</v>
      </c>
      <c r="BQ1811">
        <v>4269336</v>
      </c>
      <c r="BR1811">
        <v>0</v>
      </c>
      <c r="BS1811">
        <v>0</v>
      </c>
      <c r="BT1811">
        <v>0</v>
      </c>
      <c r="BU1811">
        <v>5957153</v>
      </c>
      <c r="BV1811">
        <v>0</v>
      </c>
      <c r="BW1811">
        <v>196887</v>
      </c>
      <c r="BX1811">
        <v>0</v>
      </c>
      <c r="BY1811">
        <v>15416426</v>
      </c>
      <c r="BZ1811">
        <v>383197</v>
      </c>
      <c r="CA1811">
        <v>4367263</v>
      </c>
      <c r="CB1811">
        <v>0</v>
      </c>
      <c r="CC1811">
        <v>4040227</v>
      </c>
      <c r="CD1811">
        <v>0</v>
      </c>
      <c r="CE1811">
        <v>0</v>
      </c>
      <c r="CF1811">
        <v>0</v>
      </c>
      <c r="CG1811">
        <v>0</v>
      </c>
      <c r="CH1811">
        <v>1925940</v>
      </c>
      <c r="CI1811">
        <v>0</v>
      </c>
      <c r="CJ1811">
        <v>0</v>
      </c>
      <c r="CK1811">
        <v>162617</v>
      </c>
      <c r="CL1811">
        <v>0</v>
      </c>
      <c r="CM1811">
        <v>0</v>
      </c>
      <c r="CN1811">
        <v>0</v>
      </c>
      <c r="CO1811">
        <v>0</v>
      </c>
      <c r="CP1811">
        <v>10879244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2753182</v>
      </c>
      <c r="CW1811">
        <v>0</v>
      </c>
      <c r="CX1811">
        <v>2115395</v>
      </c>
      <c r="CY1811">
        <v>0</v>
      </c>
      <c r="CZ1811">
        <v>0</v>
      </c>
      <c r="DA1811">
        <v>0</v>
      </c>
      <c r="DB1811">
        <v>5164861</v>
      </c>
      <c r="DC1811">
        <v>0</v>
      </c>
      <c r="DD1811">
        <v>16140</v>
      </c>
      <c r="DE1811">
        <v>0</v>
      </c>
      <c r="DF1811">
        <v>10049578</v>
      </c>
      <c r="DG1811">
        <v>7181</v>
      </c>
      <c r="DH1811">
        <v>7213381</v>
      </c>
      <c r="DI1811">
        <v>499694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408290</v>
      </c>
      <c r="DP1811">
        <v>14453478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</row>
    <row r="1812" spans="1:133">
      <c r="A1812">
        <v>106190052</v>
      </c>
      <c r="B1812" t="s">
        <v>278</v>
      </c>
      <c r="C1812">
        <v>20174</v>
      </c>
      <c r="D1812" s="1">
        <v>42745</v>
      </c>
      <c r="E1812" t="s">
        <v>2251</v>
      </c>
      <c r="F1812" t="s">
        <v>135</v>
      </c>
      <c r="G1812" t="s">
        <v>171</v>
      </c>
      <c r="H1812">
        <v>11</v>
      </c>
      <c r="I1812">
        <v>925</v>
      </c>
      <c r="J1812" t="s">
        <v>165</v>
      </c>
      <c r="K1812" t="s">
        <v>138</v>
      </c>
      <c r="L1812" t="s">
        <v>158</v>
      </c>
      <c r="M1812" t="s">
        <v>2288</v>
      </c>
      <c r="N1812" t="s">
        <v>280</v>
      </c>
      <c r="O1812" t="s">
        <v>281</v>
      </c>
      <c r="P1812">
        <v>90026</v>
      </c>
      <c r="Q1812" t="s">
        <v>282</v>
      </c>
      <c r="R1812">
        <v>105</v>
      </c>
      <c r="S1812">
        <v>105</v>
      </c>
      <c r="T1812">
        <v>105</v>
      </c>
      <c r="U1812">
        <v>140</v>
      </c>
      <c r="V1812">
        <v>3</v>
      </c>
      <c r="W1812">
        <v>16</v>
      </c>
      <c r="X1812">
        <v>7</v>
      </c>
      <c r="Y1812">
        <v>0</v>
      </c>
      <c r="Z1812">
        <v>0</v>
      </c>
      <c r="AA1812">
        <v>7</v>
      </c>
      <c r="AB1812">
        <v>10</v>
      </c>
      <c r="AC1812">
        <v>0</v>
      </c>
      <c r="AD1812">
        <v>0</v>
      </c>
      <c r="AE1812">
        <v>183</v>
      </c>
      <c r="AF1812">
        <v>0</v>
      </c>
      <c r="AG1812">
        <v>4388</v>
      </c>
      <c r="AH1812">
        <v>187</v>
      </c>
      <c r="AI1812">
        <v>757</v>
      </c>
      <c r="AJ1812">
        <v>401</v>
      </c>
      <c r="AK1812">
        <v>0</v>
      </c>
      <c r="AL1812">
        <v>0</v>
      </c>
      <c r="AM1812">
        <v>271</v>
      </c>
      <c r="AN1812">
        <v>488</v>
      </c>
      <c r="AO1812">
        <v>0</v>
      </c>
      <c r="AP1812">
        <v>0</v>
      </c>
      <c r="AQ1812">
        <v>6492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73119940</v>
      </c>
      <c r="BE1812">
        <v>3485889</v>
      </c>
      <c r="BF1812">
        <v>13632646</v>
      </c>
      <c r="BG1812">
        <v>7146854</v>
      </c>
      <c r="BH1812">
        <v>0</v>
      </c>
      <c r="BI1812">
        <v>0</v>
      </c>
      <c r="BJ1812">
        <v>4216659</v>
      </c>
      <c r="BK1812">
        <v>8962426</v>
      </c>
      <c r="BL1812">
        <v>0</v>
      </c>
      <c r="BM1812">
        <v>0</v>
      </c>
      <c r="BN1812">
        <v>110564414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221884</v>
      </c>
      <c r="CA1812">
        <v>61314016</v>
      </c>
      <c r="CB1812">
        <v>3167385</v>
      </c>
      <c r="CC1812">
        <v>12431468</v>
      </c>
      <c r="CD1812">
        <v>6469778</v>
      </c>
      <c r="CE1812">
        <v>0</v>
      </c>
      <c r="CF1812">
        <v>0</v>
      </c>
      <c r="CG1812">
        <v>0</v>
      </c>
      <c r="CH1812">
        <v>3238180</v>
      </c>
      <c r="CI1812">
        <v>7800253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94642964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1750453</v>
      </c>
      <c r="CW1812">
        <v>318504</v>
      </c>
      <c r="CX1812">
        <v>1201178</v>
      </c>
      <c r="CY1812">
        <v>677076</v>
      </c>
      <c r="CZ1812">
        <v>0</v>
      </c>
      <c r="DA1812">
        <v>0</v>
      </c>
      <c r="DB1812">
        <v>978479</v>
      </c>
      <c r="DC1812">
        <v>995760</v>
      </c>
      <c r="DD1812">
        <v>0</v>
      </c>
      <c r="DE1812">
        <v>0</v>
      </c>
      <c r="DF1812">
        <v>15921450</v>
      </c>
      <c r="DG1812">
        <v>122089</v>
      </c>
      <c r="DH1812">
        <v>15042602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240905</v>
      </c>
      <c r="DP1812">
        <v>10433902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</row>
    <row r="1813" spans="1:133">
      <c r="A1813">
        <v>106364430</v>
      </c>
      <c r="B1813" t="s">
        <v>283</v>
      </c>
      <c r="C1813">
        <v>20174</v>
      </c>
      <c r="D1813" s="1">
        <v>42745</v>
      </c>
      <c r="E1813" t="s">
        <v>2251</v>
      </c>
      <c r="F1813" t="s">
        <v>135</v>
      </c>
      <c r="G1813" t="s">
        <v>213</v>
      </c>
      <c r="H1813">
        <v>12</v>
      </c>
      <c r="I1813">
        <v>1213</v>
      </c>
      <c r="J1813" t="s">
        <v>188</v>
      </c>
      <c r="K1813" t="s">
        <v>138</v>
      </c>
      <c r="L1813" t="s">
        <v>139</v>
      </c>
      <c r="M1813" t="s">
        <v>2289</v>
      </c>
      <c r="N1813" t="s">
        <v>285</v>
      </c>
      <c r="O1813" t="s">
        <v>286</v>
      </c>
      <c r="P1813">
        <v>92311</v>
      </c>
      <c r="Q1813" t="s">
        <v>287</v>
      </c>
      <c r="R1813">
        <v>30</v>
      </c>
      <c r="S1813">
        <v>30</v>
      </c>
      <c r="T1813">
        <v>30</v>
      </c>
      <c r="U1813">
        <v>176</v>
      </c>
      <c r="V1813">
        <v>82</v>
      </c>
      <c r="W1813">
        <v>62</v>
      </c>
      <c r="X1813">
        <v>159</v>
      </c>
      <c r="Y1813">
        <v>0</v>
      </c>
      <c r="Z1813">
        <v>0</v>
      </c>
      <c r="AA1813">
        <v>29</v>
      </c>
      <c r="AB1813">
        <v>57</v>
      </c>
      <c r="AC1813">
        <v>0</v>
      </c>
      <c r="AD1813">
        <v>20</v>
      </c>
      <c r="AE1813">
        <v>585</v>
      </c>
      <c r="AF1813">
        <v>0</v>
      </c>
      <c r="AG1813">
        <v>545</v>
      </c>
      <c r="AH1813">
        <v>261</v>
      </c>
      <c r="AI1813">
        <v>219</v>
      </c>
      <c r="AJ1813">
        <v>342</v>
      </c>
      <c r="AK1813">
        <v>0</v>
      </c>
      <c r="AL1813">
        <v>0</v>
      </c>
      <c r="AM1813">
        <v>104</v>
      </c>
      <c r="AN1813">
        <v>150</v>
      </c>
      <c r="AO1813">
        <v>0</v>
      </c>
      <c r="AP1813">
        <v>68</v>
      </c>
      <c r="AQ1813">
        <v>1689</v>
      </c>
      <c r="AR1813">
        <v>0</v>
      </c>
      <c r="AS1813">
        <v>1469</v>
      </c>
      <c r="AT1813">
        <v>558</v>
      </c>
      <c r="AU1813">
        <v>2417</v>
      </c>
      <c r="AV1813">
        <v>3075</v>
      </c>
      <c r="AW1813">
        <v>0</v>
      </c>
      <c r="AX1813">
        <v>0</v>
      </c>
      <c r="AY1813">
        <v>725</v>
      </c>
      <c r="AZ1813">
        <v>880</v>
      </c>
      <c r="BA1813">
        <v>0</v>
      </c>
      <c r="BB1813">
        <v>1199</v>
      </c>
      <c r="BC1813">
        <v>10323</v>
      </c>
      <c r="BD1813">
        <v>16009846</v>
      </c>
      <c r="BE1813">
        <v>6727865</v>
      </c>
      <c r="BF1813">
        <v>7529997</v>
      </c>
      <c r="BG1813">
        <v>7912053</v>
      </c>
      <c r="BH1813">
        <v>0</v>
      </c>
      <c r="BI1813">
        <v>0</v>
      </c>
      <c r="BJ1813">
        <v>3241771</v>
      </c>
      <c r="BK1813">
        <v>3919461</v>
      </c>
      <c r="BL1813">
        <v>0</v>
      </c>
      <c r="BM1813">
        <v>1643981</v>
      </c>
      <c r="BN1813">
        <v>46984974</v>
      </c>
      <c r="BO1813">
        <v>13193206</v>
      </c>
      <c r="BP1813">
        <v>5454411</v>
      </c>
      <c r="BQ1813">
        <v>15578696</v>
      </c>
      <c r="BR1813">
        <v>23345777</v>
      </c>
      <c r="BS1813">
        <v>0</v>
      </c>
      <c r="BT1813">
        <v>0</v>
      </c>
      <c r="BU1813">
        <v>7312860</v>
      </c>
      <c r="BV1813">
        <v>7353954</v>
      </c>
      <c r="BW1813">
        <v>0</v>
      </c>
      <c r="BX1813">
        <v>4139652</v>
      </c>
      <c r="BY1813">
        <v>76378556</v>
      </c>
      <c r="BZ1813">
        <v>2198638</v>
      </c>
      <c r="CA1813">
        <v>26477445</v>
      </c>
      <c r="CB1813">
        <v>10596775</v>
      </c>
      <c r="CC1813">
        <v>14966588</v>
      </c>
      <c r="CD1813">
        <v>30186847</v>
      </c>
      <c r="CE1813">
        <v>0</v>
      </c>
      <c r="CF1813">
        <v>0</v>
      </c>
      <c r="CG1813">
        <v>0</v>
      </c>
      <c r="CH1813">
        <v>6738351</v>
      </c>
      <c r="CI1813">
        <v>8644098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2235940</v>
      </c>
      <c r="CP1813">
        <v>102044682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2723408</v>
      </c>
      <c r="CW1813">
        <v>1583302</v>
      </c>
      <c r="CX1813">
        <v>8139906</v>
      </c>
      <c r="CY1813">
        <v>1066586</v>
      </c>
      <c r="CZ1813">
        <v>0</v>
      </c>
      <c r="DA1813">
        <v>0</v>
      </c>
      <c r="DB1813">
        <v>3794294</v>
      </c>
      <c r="DC1813">
        <v>2600735</v>
      </c>
      <c r="DD1813">
        <v>0</v>
      </c>
      <c r="DE1813">
        <v>1410617</v>
      </c>
      <c r="DF1813">
        <v>21318848</v>
      </c>
      <c r="DG1813">
        <v>12247</v>
      </c>
      <c r="DH1813">
        <v>10295781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213523</v>
      </c>
      <c r="DP1813">
        <v>5776487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</row>
    <row r="1814" spans="1:133">
      <c r="A1814">
        <v>106090793</v>
      </c>
      <c r="B1814" t="s">
        <v>288</v>
      </c>
      <c r="C1814">
        <v>20174</v>
      </c>
      <c r="D1814" s="1">
        <v>42745</v>
      </c>
      <c r="E1814" t="s">
        <v>2251</v>
      </c>
      <c r="F1814" t="s">
        <v>135</v>
      </c>
      <c r="G1814" t="s">
        <v>289</v>
      </c>
      <c r="H1814">
        <v>2</v>
      </c>
      <c r="I1814">
        <v>306</v>
      </c>
      <c r="J1814" t="s">
        <v>165</v>
      </c>
      <c r="K1814" t="s">
        <v>138</v>
      </c>
      <c r="L1814" t="s">
        <v>139</v>
      </c>
      <c r="M1814" t="s">
        <v>2290</v>
      </c>
      <c r="N1814" t="s">
        <v>291</v>
      </c>
      <c r="O1814" t="s">
        <v>292</v>
      </c>
      <c r="P1814">
        <v>96150</v>
      </c>
      <c r="Q1814" t="s">
        <v>293</v>
      </c>
      <c r="R1814">
        <v>111</v>
      </c>
      <c r="S1814">
        <v>111</v>
      </c>
      <c r="T1814">
        <v>111</v>
      </c>
      <c r="U1814">
        <v>169</v>
      </c>
      <c r="V1814">
        <v>32</v>
      </c>
      <c r="W1814">
        <v>36</v>
      </c>
      <c r="X1814">
        <v>93</v>
      </c>
      <c r="Y1814">
        <v>0</v>
      </c>
      <c r="Z1814">
        <v>0</v>
      </c>
      <c r="AA1814">
        <v>41</v>
      </c>
      <c r="AB1814">
        <v>117</v>
      </c>
      <c r="AC1814">
        <v>20</v>
      </c>
      <c r="AD1814">
        <v>9</v>
      </c>
      <c r="AE1814">
        <v>517</v>
      </c>
      <c r="AF1814">
        <v>2</v>
      </c>
      <c r="AG1814">
        <v>530</v>
      </c>
      <c r="AH1814">
        <v>124</v>
      </c>
      <c r="AI1814">
        <v>78</v>
      </c>
      <c r="AJ1814">
        <v>284</v>
      </c>
      <c r="AK1814">
        <v>0</v>
      </c>
      <c r="AL1814">
        <v>0</v>
      </c>
      <c r="AM1814">
        <v>132</v>
      </c>
      <c r="AN1814">
        <v>271</v>
      </c>
      <c r="AO1814">
        <v>53</v>
      </c>
      <c r="AP1814">
        <v>10</v>
      </c>
      <c r="AQ1814">
        <v>1482</v>
      </c>
      <c r="AR1814">
        <v>3046</v>
      </c>
      <c r="AS1814">
        <v>2671</v>
      </c>
      <c r="AT1814">
        <v>195</v>
      </c>
      <c r="AU1814">
        <v>575</v>
      </c>
      <c r="AV1814">
        <v>2292</v>
      </c>
      <c r="AW1814">
        <v>0</v>
      </c>
      <c r="AX1814">
        <v>0</v>
      </c>
      <c r="AY1814">
        <v>819</v>
      </c>
      <c r="AZ1814">
        <v>2857</v>
      </c>
      <c r="BA1814">
        <v>221</v>
      </c>
      <c r="BB1814">
        <v>905</v>
      </c>
      <c r="BC1814">
        <v>10535</v>
      </c>
      <c r="BD1814">
        <v>12284901</v>
      </c>
      <c r="BE1814">
        <v>2029440</v>
      </c>
      <c r="BF1814">
        <v>3481451</v>
      </c>
      <c r="BG1814">
        <v>5062630</v>
      </c>
      <c r="BH1814">
        <v>0</v>
      </c>
      <c r="BI1814">
        <v>0</v>
      </c>
      <c r="BJ1814">
        <v>3823463</v>
      </c>
      <c r="BK1814">
        <v>6809278</v>
      </c>
      <c r="BL1814">
        <v>2227365</v>
      </c>
      <c r="BM1814">
        <v>160301</v>
      </c>
      <c r="BN1814">
        <v>35878829</v>
      </c>
      <c r="BO1814">
        <v>14423486</v>
      </c>
      <c r="BP1814">
        <v>1457711</v>
      </c>
      <c r="BQ1814">
        <v>2920159</v>
      </c>
      <c r="BR1814">
        <v>12391193</v>
      </c>
      <c r="BS1814">
        <v>0</v>
      </c>
      <c r="BT1814">
        <v>0</v>
      </c>
      <c r="BU1814">
        <v>6594599</v>
      </c>
      <c r="BV1814">
        <v>18409106</v>
      </c>
      <c r="BW1814">
        <v>2108023</v>
      </c>
      <c r="BX1814">
        <v>2145611</v>
      </c>
      <c r="BY1814">
        <v>60449888</v>
      </c>
      <c r="BZ1814">
        <v>3008905</v>
      </c>
      <c r="CA1814">
        <v>23503381</v>
      </c>
      <c r="CB1814">
        <v>2964079</v>
      </c>
      <c r="CC1814">
        <v>5377353</v>
      </c>
      <c r="CD1814">
        <v>15184826</v>
      </c>
      <c r="CE1814">
        <v>0</v>
      </c>
      <c r="CF1814">
        <v>0</v>
      </c>
      <c r="CG1814">
        <v>0</v>
      </c>
      <c r="CH1814">
        <v>4375586</v>
      </c>
      <c r="CI1814">
        <v>7439423</v>
      </c>
      <c r="CJ1814">
        <v>0</v>
      </c>
      <c r="CK1814">
        <v>760455</v>
      </c>
      <c r="CL1814">
        <v>0</v>
      </c>
      <c r="CM1814">
        <v>0</v>
      </c>
      <c r="CN1814">
        <v>0</v>
      </c>
      <c r="CO1814">
        <v>995520</v>
      </c>
      <c r="CP1814">
        <v>6360952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3205006</v>
      </c>
      <c r="CW1814">
        <v>523072</v>
      </c>
      <c r="CX1814">
        <v>1024257</v>
      </c>
      <c r="CY1814">
        <v>2268997</v>
      </c>
      <c r="CZ1814">
        <v>0</v>
      </c>
      <c r="DA1814">
        <v>0</v>
      </c>
      <c r="DB1814">
        <v>3033571</v>
      </c>
      <c r="DC1814">
        <v>17778961</v>
      </c>
      <c r="DD1814">
        <v>4335388</v>
      </c>
      <c r="DE1814">
        <v>549937</v>
      </c>
      <c r="DF1814">
        <v>32719189</v>
      </c>
      <c r="DG1814">
        <v>6794745</v>
      </c>
      <c r="DH1814">
        <v>39885923</v>
      </c>
      <c r="DI1814">
        <v>0</v>
      </c>
      <c r="DJ1814">
        <v>3830087</v>
      </c>
      <c r="DK1814">
        <v>0</v>
      </c>
      <c r="DL1814">
        <v>0</v>
      </c>
      <c r="DM1814">
        <v>0</v>
      </c>
      <c r="DN1814">
        <v>0</v>
      </c>
      <c r="DO1814">
        <v>4110524</v>
      </c>
      <c r="DP1814">
        <v>86894126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</row>
    <row r="1815" spans="1:133">
      <c r="A1815">
        <v>106361110</v>
      </c>
      <c r="B1815" t="s">
        <v>294</v>
      </c>
      <c r="C1815">
        <v>20174</v>
      </c>
      <c r="D1815" s="1">
        <v>42745</v>
      </c>
      <c r="E1815" t="s">
        <v>2251</v>
      </c>
      <c r="F1815" t="s">
        <v>135</v>
      </c>
      <c r="G1815" t="s">
        <v>213</v>
      </c>
      <c r="H1815">
        <v>12</v>
      </c>
      <c r="I1815">
        <v>1217</v>
      </c>
      <c r="J1815" t="s">
        <v>137</v>
      </c>
      <c r="K1815" t="s">
        <v>138</v>
      </c>
      <c r="L1815" t="s">
        <v>139</v>
      </c>
      <c r="M1815" t="s">
        <v>2291</v>
      </c>
      <c r="N1815" t="s">
        <v>296</v>
      </c>
      <c r="O1815" t="s">
        <v>297</v>
      </c>
      <c r="P1815">
        <v>92315</v>
      </c>
      <c r="Q1815" t="s">
        <v>298</v>
      </c>
      <c r="R1815">
        <v>30</v>
      </c>
      <c r="S1815">
        <v>30</v>
      </c>
      <c r="T1815">
        <v>26</v>
      </c>
      <c r="U1815">
        <v>13</v>
      </c>
      <c r="V1815">
        <v>6</v>
      </c>
      <c r="W1815">
        <v>8</v>
      </c>
      <c r="X1815">
        <v>1</v>
      </c>
      <c r="Y1815">
        <v>0</v>
      </c>
      <c r="Z1815">
        <v>0</v>
      </c>
      <c r="AA1815">
        <v>6</v>
      </c>
      <c r="AB1815">
        <v>1</v>
      </c>
      <c r="AC1815">
        <v>0</v>
      </c>
      <c r="AD1815">
        <v>1</v>
      </c>
      <c r="AE1815">
        <v>36</v>
      </c>
      <c r="AF1815">
        <v>2</v>
      </c>
      <c r="AG1815">
        <v>413</v>
      </c>
      <c r="AH1815">
        <v>13</v>
      </c>
      <c r="AI1815">
        <v>1425</v>
      </c>
      <c r="AJ1815">
        <v>2</v>
      </c>
      <c r="AK1815">
        <v>0</v>
      </c>
      <c r="AL1815">
        <v>0</v>
      </c>
      <c r="AM1815">
        <v>12</v>
      </c>
      <c r="AN1815">
        <v>3</v>
      </c>
      <c r="AO1815">
        <v>0</v>
      </c>
      <c r="AP1815">
        <v>2</v>
      </c>
      <c r="AQ1815">
        <v>1870</v>
      </c>
      <c r="AR1815">
        <v>1774</v>
      </c>
      <c r="AS1815">
        <v>2293</v>
      </c>
      <c r="AT1815">
        <v>867</v>
      </c>
      <c r="AU1815">
        <v>6693</v>
      </c>
      <c r="AV1815">
        <v>391</v>
      </c>
      <c r="AW1815">
        <v>0</v>
      </c>
      <c r="AX1815">
        <v>0</v>
      </c>
      <c r="AY1815">
        <v>2030</v>
      </c>
      <c r="AZ1815">
        <v>145</v>
      </c>
      <c r="BA1815">
        <v>0</v>
      </c>
      <c r="BB1815">
        <v>1173</v>
      </c>
      <c r="BC1815">
        <v>13592</v>
      </c>
      <c r="BD1815">
        <v>396456</v>
      </c>
      <c r="BE1815">
        <v>84976</v>
      </c>
      <c r="BF1815">
        <v>755102</v>
      </c>
      <c r="BG1815">
        <v>15872</v>
      </c>
      <c r="BH1815">
        <v>0</v>
      </c>
      <c r="BI1815">
        <v>0</v>
      </c>
      <c r="BJ1815">
        <v>73653</v>
      </c>
      <c r="BK1815">
        <v>15568</v>
      </c>
      <c r="BL1815">
        <v>0</v>
      </c>
      <c r="BM1815">
        <v>11622</v>
      </c>
      <c r="BN1815">
        <v>1353249</v>
      </c>
      <c r="BO1815">
        <v>2125240</v>
      </c>
      <c r="BP1815">
        <v>1400363</v>
      </c>
      <c r="BQ1815">
        <v>3397054</v>
      </c>
      <c r="BR1815">
        <v>1007499</v>
      </c>
      <c r="BS1815">
        <v>0</v>
      </c>
      <c r="BT1815">
        <v>0</v>
      </c>
      <c r="BU1815">
        <v>2577481</v>
      </c>
      <c r="BV1815">
        <v>371408</v>
      </c>
      <c r="BW1815">
        <v>0</v>
      </c>
      <c r="BX1815">
        <v>573109</v>
      </c>
      <c r="BY1815">
        <v>11452154</v>
      </c>
      <c r="BZ1815">
        <v>480410</v>
      </c>
      <c r="CA1815">
        <v>1550777</v>
      </c>
      <c r="CB1815">
        <v>653549</v>
      </c>
      <c r="CC1815">
        <v>2219475</v>
      </c>
      <c r="CD1815">
        <v>768322</v>
      </c>
      <c r="CE1815">
        <v>0</v>
      </c>
      <c r="CF1815">
        <v>0</v>
      </c>
      <c r="CG1815">
        <v>0</v>
      </c>
      <c r="CH1815">
        <v>1325567</v>
      </c>
      <c r="CI1815">
        <v>17027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68145</v>
      </c>
      <c r="CP1815">
        <v>7236515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970919</v>
      </c>
      <c r="CW1815">
        <v>831790</v>
      </c>
      <c r="CX1815">
        <v>1932681</v>
      </c>
      <c r="CY1815">
        <v>255049</v>
      </c>
      <c r="CZ1815">
        <v>0</v>
      </c>
      <c r="DA1815">
        <v>0</v>
      </c>
      <c r="DB1815">
        <v>1325567</v>
      </c>
      <c r="DC1815">
        <v>216706</v>
      </c>
      <c r="DD1815">
        <v>0</v>
      </c>
      <c r="DE1815">
        <v>36176</v>
      </c>
      <c r="DF1815">
        <v>5568888</v>
      </c>
      <c r="DG1815">
        <v>98200</v>
      </c>
      <c r="DH1815">
        <v>6079923</v>
      </c>
      <c r="DI1815">
        <v>0</v>
      </c>
      <c r="DJ1815">
        <v>588208</v>
      </c>
      <c r="DK1815">
        <v>0</v>
      </c>
      <c r="DL1815">
        <v>0</v>
      </c>
      <c r="DM1815">
        <v>0</v>
      </c>
      <c r="DN1815">
        <v>0</v>
      </c>
      <c r="DO1815">
        <v>721586</v>
      </c>
      <c r="DP1815">
        <v>882157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</row>
    <row r="1816" spans="1:133">
      <c r="A1816">
        <v>106190081</v>
      </c>
      <c r="B1816" t="s">
        <v>299</v>
      </c>
      <c r="C1816">
        <v>20174</v>
      </c>
      <c r="D1816" s="1">
        <v>42745</v>
      </c>
      <c r="E1816" t="s">
        <v>2251</v>
      </c>
      <c r="F1816" t="s">
        <v>135</v>
      </c>
      <c r="G1816" t="s">
        <v>171</v>
      </c>
      <c r="H1816">
        <v>11</v>
      </c>
      <c r="I1816">
        <v>919</v>
      </c>
      <c r="J1816" t="s">
        <v>165</v>
      </c>
      <c r="K1816" t="s">
        <v>138</v>
      </c>
      <c r="L1816" t="s">
        <v>158</v>
      </c>
      <c r="M1816" t="s">
        <v>2292</v>
      </c>
      <c r="N1816" t="s">
        <v>301</v>
      </c>
      <c r="O1816" t="s">
        <v>302</v>
      </c>
      <c r="P1816">
        <v>90640</v>
      </c>
      <c r="Q1816" t="s">
        <v>303</v>
      </c>
      <c r="R1816">
        <v>224</v>
      </c>
      <c r="S1816">
        <v>167</v>
      </c>
      <c r="T1816">
        <v>120</v>
      </c>
      <c r="U1816">
        <v>529</v>
      </c>
      <c r="V1816">
        <v>373</v>
      </c>
      <c r="W1816">
        <v>275</v>
      </c>
      <c r="X1816">
        <v>966</v>
      </c>
      <c r="Y1816">
        <v>0</v>
      </c>
      <c r="Z1816">
        <v>0</v>
      </c>
      <c r="AA1816">
        <v>19</v>
      </c>
      <c r="AB1816">
        <v>204</v>
      </c>
      <c r="AC1816">
        <v>3</v>
      </c>
      <c r="AD1816">
        <v>45</v>
      </c>
      <c r="AE1816">
        <v>2414</v>
      </c>
      <c r="AF1816">
        <v>0</v>
      </c>
      <c r="AG1816">
        <v>2875</v>
      </c>
      <c r="AH1816">
        <v>1272</v>
      </c>
      <c r="AI1816">
        <v>953</v>
      </c>
      <c r="AJ1816">
        <v>3575</v>
      </c>
      <c r="AK1816">
        <v>0</v>
      </c>
      <c r="AL1816">
        <v>0</v>
      </c>
      <c r="AM1816">
        <v>46</v>
      </c>
      <c r="AN1816">
        <v>771</v>
      </c>
      <c r="AO1816">
        <v>12</v>
      </c>
      <c r="AP1816">
        <v>119</v>
      </c>
      <c r="AQ1816">
        <v>9623</v>
      </c>
      <c r="AR1816">
        <v>0</v>
      </c>
      <c r="AS1816">
        <v>1438</v>
      </c>
      <c r="AT1816">
        <v>1449</v>
      </c>
      <c r="AU1816">
        <v>1367</v>
      </c>
      <c r="AV1816">
        <v>4361</v>
      </c>
      <c r="AW1816">
        <v>0</v>
      </c>
      <c r="AX1816">
        <v>0</v>
      </c>
      <c r="AY1816">
        <v>313</v>
      </c>
      <c r="AZ1816">
        <v>1921</v>
      </c>
      <c r="BA1816">
        <v>51</v>
      </c>
      <c r="BB1816">
        <v>1006</v>
      </c>
      <c r="BC1816">
        <v>11906</v>
      </c>
      <c r="BD1816">
        <v>20792414</v>
      </c>
      <c r="BE1816">
        <v>13214217</v>
      </c>
      <c r="BF1816">
        <v>6309552</v>
      </c>
      <c r="BG1816">
        <v>22278134</v>
      </c>
      <c r="BH1816">
        <v>0</v>
      </c>
      <c r="BI1816">
        <v>0</v>
      </c>
      <c r="BJ1816">
        <v>154852</v>
      </c>
      <c r="BK1816">
        <v>6554270</v>
      </c>
      <c r="BL1816">
        <v>93747</v>
      </c>
      <c r="BM1816">
        <v>418960</v>
      </c>
      <c r="BN1816">
        <v>69816146</v>
      </c>
      <c r="BO1816">
        <v>5648360</v>
      </c>
      <c r="BP1816">
        <v>8580637</v>
      </c>
      <c r="BQ1816">
        <v>2388896</v>
      </c>
      <c r="BR1816">
        <v>12940502</v>
      </c>
      <c r="BS1816">
        <v>0</v>
      </c>
      <c r="BT1816">
        <v>0</v>
      </c>
      <c r="BU1816">
        <v>615438</v>
      </c>
      <c r="BV1816">
        <v>6080248</v>
      </c>
      <c r="BW1816">
        <v>242749</v>
      </c>
      <c r="BX1816">
        <v>1649987</v>
      </c>
      <c r="BY1816">
        <v>38146817</v>
      </c>
      <c r="BZ1816">
        <v>1526914</v>
      </c>
      <c r="CA1816">
        <v>18670464</v>
      </c>
      <c r="CB1816">
        <v>15714374</v>
      </c>
      <c r="CC1816">
        <v>-26524186</v>
      </c>
      <c r="CD1816">
        <v>29664721</v>
      </c>
      <c r="CE1816">
        <v>2180927</v>
      </c>
      <c r="CF1816">
        <v>0</v>
      </c>
      <c r="CG1816">
        <v>0</v>
      </c>
      <c r="CH1816">
        <v>692270</v>
      </c>
      <c r="CI1816">
        <v>8534153</v>
      </c>
      <c r="CJ1816">
        <v>0</v>
      </c>
      <c r="CK1816">
        <v>336496</v>
      </c>
      <c r="CL1816">
        <v>0</v>
      </c>
      <c r="CM1816">
        <v>0</v>
      </c>
      <c r="CN1816">
        <v>0</v>
      </c>
      <c r="CO1816">
        <v>397660</v>
      </c>
      <c r="CP1816">
        <v>51193793</v>
      </c>
      <c r="CQ1816">
        <v>206865</v>
      </c>
      <c r="CR1816">
        <v>15356727</v>
      </c>
      <c r="CS1816">
        <v>0</v>
      </c>
      <c r="CT1816">
        <v>0</v>
      </c>
      <c r="CU1816">
        <v>15563592</v>
      </c>
      <c r="CV1816">
        <v>7770310</v>
      </c>
      <c r="CW1816">
        <v>6287345</v>
      </c>
      <c r="CX1816">
        <v>33041707</v>
      </c>
      <c r="CY1816">
        <v>20910642</v>
      </c>
      <c r="CZ1816">
        <v>0</v>
      </c>
      <c r="DA1816">
        <v>0</v>
      </c>
      <c r="DB1816">
        <v>78020</v>
      </c>
      <c r="DC1816">
        <v>4100365</v>
      </c>
      <c r="DD1816">
        <v>0</v>
      </c>
      <c r="DE1816">
        <v>144373</v>
      </c>
      <c r="DF1816">
        <v>72332762</v>
      </c>
      <c r="DG1816">
        <v>213221</v>
      </c>
      <c r="DH1816">
        <v>60261283</v>
      </c>
      <c r="DI1816">
        <v>1374113</v>
      </c>
      <c r="DJ1816">
        <v>137294</v>
      </c>
      <c r="DK1816">
        <v>0</v>
      </c>
      <c r="DL1816">
        <v>0</v>
      </c>
      <c r="DM1816">
        <v>0</v>
      </c>
      <c r="DN1816">
        <v>0</v>
      </c>
      <c r="DO1816">
        <v>4172380</v>
      </c>
      <c r="DP1816">
        <v>81203099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</row>
    <row r="1817" spans="1:133">
      <c r="A1817">
        <v>106190020</v>
      </c>
      <c r="B1817" t="s">
        <v>304</v>
      </c>
      <c r="C1817">
        <v>20174</v>
      </c>
      <c r="D1817" s="1">
        <v>42745</v>
      </c>
      <c r="E1817" t="s">
        <v>2251</v>
      </c>
      <c r="F1817" t="s">
        <v>135</v>
      </c>
      <c r="G1817" t="s">
        <v>171</v>
      </c>
      <c r="H1817">
        <v>11</v>
      </c>
      <c r="I1817">
        <v>913</v>
      </c>
      <c r="J1817" t="s">
        <v>188</v>
      </c>
      <c r="K1817" t="s">
        <v>138</v>
      </c>
      <c r="L1817" t="s">
        <v>158</v>
      </c>
      <c r="M1817" t="s">
        <v>2293</v>
      </c>
      <c r="N1817" t="s">
        <v>306</v>
      </c>
      <c r="O1817" t="s">
        <v>307</v>
      </c>
      <c r="P1817">
        <v>91770</v>
      </c>
      <c r="Q1817" t="s">
        <v>308</v>
      </c>
      <c r="R1817">
        <v>97</v>
      </c>
      <c r="S1817">
        <v>97</v>
      </c>
      <c r="T1817">
        <v>97</v>
      </c>
      <c r="U1817">
        <v>83</v>
      </c>
      <c r="V1817">
        <v>23</v>
      </c>
      <c r="W1817">
        <v>238</v>
      </c>
      <c r="X1817">
        <v>0</v>
      </c>
      <c r="Y1817">
        <v>0</v>
      </c>
      <c r="Z1817">
        <v>0</v>
      </c>
      <c r="AA1817">
        <v>12</v>
      </c>
      <c r="AB1817">
        <v>980</v>
      </c>
      <c r="AC1817">
        <v>7</v>
      </c>
      <c r="AD1817">
        <v>0</v>
      </c>
      <c r="AE1817">
        <v>1343</v>
      </c>
      <c r="AF1817">
        <v>31</v>
      </c>
      <c r="AG1817">
        <v>913</v>
      </c>
      <c r="AH1817">
        <v>273</v>
      </c>
      <c r="AI1817">
        <v>1438</v>
      </c>
      <c r="AJ1817">
        <v>0</v>
      </c>
      <c r="AK1817">
        <v>0</v>
      </c>
      <c r="AL1817">
        <v>0</v>
      </c>
      <c r="AM1817">
        <v>350</v>
      </c>
      <c r="AN1817">
        <v>5243</v>
      </c>
      <c r="AO1817">
        <v>26</v>
      </c>
      <c r="AP1817">
        <v>0</v>
      </c>
      <c r="AQ1817">
        <v>8243</v>
      </c>
      <c r="AR1817">
        <v>957</v>
      </c>
      <c r="AS1817">
        <v>3529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971</v>
      </c>
      <c r="BA1817">
        <v>0</v>
      </c>
      <c r="BB1817">
        <v>0</v>
      </c>
      <c r="BC1817">
        <v>4500</v>
      </c>
      <c r="BD1817">
        <v>1460800</v>
      </c>
      <c r="BE1817">
        <v>436800</v>
      </c>
      <c r="BF1817">
        <v>2299200</v>
      </c>
      <c r="BG1817">
        <v>0</v>
      </c>
      <c r="BH1817">
        <v>0</v>
      </c>
      <c r="BI1817">
        <v>0</v>
      </c>
      <c r="BJ1817">
        <v>560000</v>
      </c>
      <c r="BK1817">
        <v>8403950</v>
      </c>
      <c r="BL1817">
        <v>41600</v>
      </c>
      <c r="BM1817">
        <v>0</v>
      </c>
      <c r="BN1817">
        <v>13202350</v>
      </c>
      <c r="BO1817">
        <v>178920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676050</v>
      </c>
      <c r="BW1817">
        <v>0</v>
      </c>
      <c r="BX1817">
        <v>0</v>
      </c>
      <c r="BY1817">
        <v>2465250</v>
      </c>
      <c r="BZ1817">
        <v>230952</v>
      </c>
      <c r="CA1817">
        <v>1546334</v>
      </c>
      <c r="CB1817">
        <v>164651</v>
      </c>
      <c r="CC1817">
        <v>1245395</v>
      </c>
      <c r="CD1817">
        <v>0</v>
      </c>
      <c r="CE1817">
        <v>0</v>
      </c>
      <c r="CF1817">
        <v>0</v>
      </c>
      <c r="CG1817">
        <v>0</v>
      </c>
      <c r="CH1817">
        <v>166384</v>
      </c>
      <c r="CI1817">
        <v>3059283</v>
      </c>
      <c r="CJ1817">
        <v>0</v>
      </c>
      <c r="CK1817">
        <v>41600</v>
      </c>
      <c r="CL1817">
        <v>0</v>
      </c>
      <c r="CM1817">
        <v>0</v>
      </c>
      <c r="CN1817">
        <v>0</v>
      </c>
      <c r="CO1817">
        <v>0</v>
      </c>
      <c r="CP1817">
        <v>6454599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661873</v>
      </c>
      <c r="CW1817">
        <v>265353</v>
      </c>
      <c r="CX1817">
        <v>1027551</v>
      </c>
      <c r="CY1817">
        <v>0</v>
      </c>
      <c r="CZ1817">
        <v>0</v>
      </c>
      <c r="DA1817">
        <v>0</v>
      </c>
      <c r="DB1817">
        <v>383530</v>
      </c>
      <c r="DC1817">
        <v>5874694</v>
      </c>
      <c r="DD1817">
        <v>0</v>
      </c>
      <c r="DE1817">
        <v>0</v>
      </c>
      <c r="DF1817">
        <v>9213001</v>
      </c>
      <c r="DG1817">
        <v>4215</v>
      </c>
      <c r="DH1817">
        <v>5854767</v>
      </c>
      <c r="DI1817">
        <v>200665</v>
      </c>
      <c r="DJ1817">
        <v>19071</v>
      </c>
      <c r="DK1817">
        <v>0</v>
      </c>
      <c r="DL1817">
        <v>0</v>
      </c>
      <c r="DM1817">
        <v>0</v>
      </c>
      <c r="DN1817">
        <v>0</v>
      </c>
      <c r="DO1817">
        <v>106614</v>
      </c>
      <c r="DP1817">
        <v>7892297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</row>
    <row r="1818" spans="1:133">
      <c r="A1818">
        <v>106044006</v>
      </c>
      <c r="B1818" t="s">
        <v>309</v>
      </c>
      <c r="C1818">
        <v>20174</v>
      </c>
      <c r="D1818" s="1">
        <v>42745</v>
      </c>
      <c r="E1818" t="s">
        <v>2251</v>
      </c>
      <c r="F1818" t="s">
        <v>135</v>
      </c>
      <c r="G1818" t="s">
        <v>310</v>
      </c>
      <c r="H1818">
        <v>1</v>
      </c>
      <c r="I1818">
        <v>219</v>
      </c>
      <c r="J1818" t="s">
        <v>214</v>
      </c>
      <c r="K1818" t="s">
        <v>311</v>
      </c>
      <c r="L1818" t="s">
        <v>158</v>
      </c>
      <c r="M1818" t="s">
        <v>2294</v>
      </c>
      <c r="N1818" t="s">
        <v>313</v>
      </c>
      <c r="O1818" t="s">
        <v>314</v>
      </c>
      <c r="P1818">
        <v>95926</v>
      </c>
      <c r="Q1818" t="s">
        <v>2295</v>
      </c>
      <c r="R1818">
        <v>16</v>
      </c>
      <c r="S1818">
        <v>16</v>
      </c>
      <c r="T1818">
        <v>16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90</v>
      </c>
      <c r="AB1818">
        <v>0</v>
      </c>
      <c r="AC1818">
        <v>0</v>
      </c>
      <c r="AD1818">
        <v>0</v>
      </c>
      <c r="AE1818">
        <v>9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1397</v>
      </c>
      <c r="AN1818">
        <v>0</v>
      </c>
      <c r="AO1818">
        <v>0</v>
      </c>
      <c r="AP1818">
        <v>0</v>
      </c>
      <c r="AQ1818">
        <v>1397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402669</v>
      </c>
      <c r="BK1818">
        <v>0</v>
      </c>
      <c r="BL1818">
        <v>0</v>
      </c>
      <c r="BM1818">
        <v>0</v>
      </c>
      <c r="BN1818">
        <v>402669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-5269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-5269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407938</v>
      </c>
      <c r="DC1818">
        <v>0</v>
      </c>
      <c r="DD1818">
        <v>0</v>
      </c>
      <c r="DE1818">
        <v>0</v>
      </c>
      <c r="DF1818">
        <v>407938</v>
      </c>
      <c r="DG1818">
        <v>0</v>
      </c>
      <c r="DH1818">
        <v>1317753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</row>
    <row r="1819" spans="1:133">
      <c r="A1819">
        <v>106190125</v>
      </c>
      <c r="B1819" t="s">
        <v>316</v>
      </c>
      <c r="C1819">
        <v>20174</v>
      </c>
      <c r="D1819" s="1">
        <v>42745</v>
      </c>
      <c r="E1819" t="s">
        <v>2251</v>
      </c>
      <c r="F1819" t="s">
        <v>135</v>
      </c>
      <c r="G1819" t="s">
        <v>171</v>
      </c>
      <c r="H1819">
        <v>11</v>
      </c>
      <c r="I1819">
        <v>925</v>
      </c>
      <c r="J1819" t="s">
        <v>165</v>
      </c>
      <c r="K1819" t="s">
        <v>138</v>
      </c>
      <c r="L1819" t="s">
        <v>215</v>
      </c>
      <c r="M1819" t="s">
        <v>2296</v>
      </c>
      <c r="N1819" t="s">
        <v>318</v>
      </c>
      <c r="O1819" t="s">
        <v>281</v>
      </c>
      <c r="P1819">
        <v>90015</v>
      </c>
      <c r="Q1819" t="s">
        <v>319</v>
      </c>
      <c r="R1819">
        <v>318</v>
      </c>
      <c r="S1819">
        <v>243</v>
      </c>
      <c r="T1819">
        <v>225</v>
      </c>
      <c r="U1819">
        <v>449</v>
      </c>
      <c r="V1819">
        <v>384</v>
      </c>
      <c r="W1819">
        <v>1028</v>
      </c>
      <c r="X1819">
        <v>2483</v>
      </c>
      <c r="Y1819">
        <v>0</v>
      </c>
      <c r="Z1819">
        <v>0</v>
      </c>
      <c r="AA1819">
        <v>15</v>
      </c>
      <c r="AB1819">
        <v>239</v>
      </c>
      <c r="AC1819">
        <v>13</v>
      </c>
      <c r="AD1819">
        <v>23</v>
      </c>
      <c r="AE1819">
        <v>4634</v>
      </c>
      <c r="AF1819">
        <v>0</v>
      </c>
      <c r="AG1819">
        <v>2135</v>
      </c>
      <c r="AH1819">
        <v>1554</v>
      </c>
      <c r="AI1819">
        <v>4731</v>
      </c>
      <c r="AJ1819">
        <v>9339</v>
      </c>
      <c r="AK1819">
        <v>0</v>
      </c>
      <c r="AL1819">
        <v>0</v>
      </c>
      <c r="AM1819">
        <v>101</v>
      </c>
      <c r="AN1819">
        <v>778</v>
      </c>
      <c r="AO1819">
        <v>83</v>
      </c>
      <c r="AP1819">
        <v>98</v>
      </c>
      <c r="AQ1819">
        <v>18819</v>
      </c>
      <c r="AR1819">
        <v>0</v>
      </c>
      <c r="AS1819">
        <v>1380</v>
      </c>
      <c r="AT1819">
        <v>1054</v>
      </c>
      <c r="AU1819">
        <v>5295</v>
      </c>
      <c r="AV1819">
        <v>14724</v>
      </c>
      <c r="AW1819">
        <v>0</v>
      </c>
      <c r="AX1819">
        <v>0</v>
      </c>
      <c r="AY1819">
        <v>338</v>
      </c>
      <c r="AZ1819">
        <v>1362</v>
      </c>
      <c r="BA1819">
        <v>652</v>
      </c>
      <c r="BB1819">
        <v>1222</v>
      </c>
      <c r="BC1819">
        <v>26027</v>
      </c>
      <c r="BD1819">
        <v>31485654</v>
      </c>
      <c r="BE1819">
        <v>22686456</v>
      </c>
      <c r="BF1819">
        <v>62344163</v>
      </c>
      <c r="BG1819">
        <v>117241111</v>
      </c>
      <c r="BH1819">
        <v>0</v>
      </c>
      <c r="BI1819">
        <v>0</v>
      </c>
      <c r="BJ1819">
        <v>890791</v>
      </c>
      <c r="BK1819">
        <v>12118165</v>
      </c>
      <c r="BL1819">
        <v>306495</v>
      </c>
      <c r="BM1819">
        <v>533100</v>
      </c>
      <c r="BN1819">
        <v>247605935</v>
      </c>
      <c r="BO1819">
        <v>9648056</v>
      </c>
      <c r="BP1819">
        <v>6424603</v>
      </c>
      <c r="BQ1819">
        <v>24769271</v>
      </c>
      <c r="BR1819">
        <v>70271251</v>
      </c>
      <c r="BS1819">
        <v>0</v>
      </c>
      <c r="BT1819">
        <v>0</v>
      </c>
      <c r="BU1819">
        <v>1617977</v>
      </c>
      <c r="BV1819">
        <v>9445301</v>
      </c>
      <c r="BW1819">
        <v>3177304</v>
      </c>
      <c r="BX1819">
        <v>1543974</v>
      </c>
      <c r="BY1819">
        <v>126897737</v>
      </c>
      <c r="BZ1819">
        <v>7584924</v>
      </c>
      <c r="CA1819">
        <v>29847589</v>
      </c>
      <c r="CB1819">
        <v>20044493</v>
      </c>
      <c r="CC1819">
        <v>-6707199</v>
      </c>
      <c r="CD1819">
        <v>158894776</v>
      </c>
      <c r="CE1819">
        <v>-10302524</v>
      </c>
      <c r="CF1819">
        <v>-28693</v>
      </c>
      <c r="CG1819">
        <v>0</v>
      </c>
      <c r="CH1819">
        <v>1864194</v>
      </c>
      <c r="CI1819">
        <v>9432441</v>
      </c>
      <c r="CJ1819">
        <v>0</v>
      </c>
      <c r="CK1819">
        <v>5919475</v>
      </c>
      <c r="CL1819">
        <v>0</v>
      </c>
      <c r="CM1819">
        <v>0</v>
      </c>
      <c r="CN1819">
        <v>0</v>
      </c>
      <c r="CO1819">
        <v>-513506</v>
      </c>
      <c r="CP1819">
        <v>216035970</v>
      </c>
      <c r="CQ1819">
        <v>626992</v>
      </c>
      <c r="CR1819">
        <v>14149092</v>
      </c>
      <c r="CS1819">
        <v>0</v>
      </c>
      <c r="CT1819">
        <v>0</v>
      </c>
      <c r="CU1819">
        <v>14776084</v>
      </c>
      <c r="CV1819">
        <v>10669652</v>
      </c>
      <c r="CW1819">
        <v>9527017</v>
      </c>
      <c r="CX1819">
        <v>94997656</v>
      </c>
      <c r="CY1819">
        <v>46141964</v>
      </c>
      <c r="CZ1819">
        <v>0</v>
      </c>
      <c r="DA1819">
        <v>0</v>
      </c>
      <c r="DB1819">
        <v>586866</v>
      </c>
      <c r="DC1819">
        <v>11142827</v>
      </c>
      <c r="DD1819">
        <v>0</v>
      </c>
      <c r="DE1819">
        <v>177804</v>
      </c>
      <c r="DF1819">
        <v>173243786</v>
      </c>
      <c r="DG1819">
        <v>6509804</v>
      </c>
      <c r="DH1819">
        <v>124154847</v>
      </c>
      <c r="DI1819">
        <v>0</v>
      </c>
      <c r="DJ1819">
        <v>315480</v>
      </c>
      <c r="DK1819">
        <v>0</v>
      </c>
      <c r="DL1819">
        <v>0</v>
      </c>
      <c r="DM1819">
        <v>0</v>
      </c>
      <c r="DN1819">
        <v>0</v>
      </c>
      <c r="DO1819">
        <v>3593343</v>
      </c>
      <c r="DP1819">
        <v>74521537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</row>
    <row r="1820" spans="1:133">
      <c r="A1820">
        <v>106380929</v>
      </c>
      <c r="B1820" t="s">
        <v>320</v>
      </c>
      <c r="C1820">
        <v>20174</v>
      </c>
      <c r="D1820" s="1">
        <v>42745</v>
      </c>
      <c r="E1820" t="s">
        <v>2251</v>
      </c>
      <c r="F1820" t="s">
        <v>135</v>
      </c>
      <c r="G1820" t="s">
        <v>321</v>
      </c>
      <c r="H1820">
        <v>4</v>
      </c>
      <c r="I1820">
        <v>423</v>
      </c>
      <c r="J1820" t="s">
        <v>165</v>
      </c>
      <c r="K1820" t="s">
        <v>138</v>
      </c>
      <c r="L1820" t="s">
        <v>158</v>
      </c>
      <c r="M1820" t="s">
        <v>2297</v>
      </c>
      <c r="N1820" t="s">
        <v>323</v>
      </c>
      <c r="O1820" t="s">
        <v>324</v>
      </c>
      <c r="P1820">
        <v>94115</v>
      </c>
      <c r="Q1820" t="s">
        <v>325</v>
      </c>
      <c r="R1820">
        <v>643</v>
      </c>
      <c r="S1820">
        <v>643</v>
      </c>
      <c r="T1820">
        <v>436</v>
      </c>
      <c r="U1820">
        <v>1866</v>
      </c>
      <c r="V1820">
        <v>644</v>
      </c>
      <c r="W1820">
        <v>307</v>
      </c>
      <c r="X1820">
        <v>757</v>
      </c>
      <c r="Y1820">
        <v>0</v>
      </c>
      <c r="Z1820">
        <v>1</v>
      </c>
      <c r="AA1820">
        <v>141</v>
      </c>
      <c r="AB1820">
        <v>2265</v>
      </c>
      <c r="AC1820">
        <v>36</v>
      </c>
      <c r="AD1820">
        <v>80</v>
      </c>
      <c r="AE1820">
        <v>6097</v>
      </c>
      <c r="AF1820">
        <v>0</v>
      </c>
      <c r="AG1820">
        <v>11560</v>
      </c>
      <c r="AH1820">
        <v>4307</v>
      </c>
      <c r="AI1820">
        <v>2322</v>
      </c>
      <c r="AJ1820">
        <v>4328</v>
      </c>
      <c r="AK1820">
        <v>0</v>
      </c>
      <c r="AL1820">
        <v>4</v>
      </c>
      <c r="AM1820">
        <v>1061</v>
      </c>
      <c r="AN1820">
        <v>10213</v>
      </c>
      <c r="AO1820">
        <v>129</v>
      </c>
      <c r="AP1820">
        <v>257</v>
      </c>
      <c r="AQ1820">
        <v>34181</v>
      </c>
      <c r="AR1820">
        <v>0</v>
      </c>
      <c r="AS1820">
        <v>5154</v>
      </c>
      <c r="AT1820">
        <v>1460</v>
      </c>
      <c r="AU1820">
        <v>384</v>
      </c>
      <c r="AV1820">
        <v>3586</v>
      </c>
      <c r="AW1820">
        <v>6</v>
      </c>
      <c r="AX1820">
        <v>0</v>
      </c>
      <c r="AY1820">
        <v>348</v>
      </c>
      <c r="AZ1820">
        <v>8974</v>
      </c>
      <c r="BA1820">
        <v>699</v>
      </c>
      <c r="BB1820">
        <v>2629</v>
      </c>
      <c r="BC1820">
        <v>23240</v>
      </c>
      <c r="BD1820">
        <v>187515544</v>
      </c>
      <c r="BE1820">
        <v>65449646</v>
      </c>
      <c r="BF1820">
        <v>31391622</v>
      </c>
      <c r="BG1820">
        <v>67686237</v>
      </c>
      <c r="BH1820">
        <v>0</v>
      </c>
      <c r="BI1820">
        <v>63092</v>
      </c>
      <c r="BJ1820">
        <v>17678069</v>
      </c>
      <c r="BK1820">
        <v>184899187</v>
      </c>
      <c r="BL1820">
        <v>2833430</v>
      </c>
      <c r="BM1820">
        <v>6165731</v>
      </c>
      <c r="BN1820">
        <v>563682558</v>
      </c>
      <c r="BO1820">
        <v>84648084</v>
      </c>
      <c r="BP1820">
        <v>27426435</v>
      </c>
      <c r="BQ1820">
        <v>3428324</v>
      </c>
      <c r="BR1820">
        <v>32317581</v>
      </c>
      <c r="BS1820">
        <v>28224</v>
      </c>
      <c r="BT1820">
        <v>0</v>
      </c>
      <c r="BU1820">
        <v>5857269</v>
      </c>
      <c r="BV1820">
        <v>138364271</v>
      </c>
      <c r="BW1820">
        <v>3787079</v>
      </c>
      <c r="BX1820">
        <v>14770118</v>
      </c>
      <c r="BY1820">
        <v>310627385</v>
      </c>
      <c r="BZ1820">
        <v>6191</v>
      </c>
      <c r="CA1820">
        <v>214362011</v>
      </c>
      <c r="CB1820">
        <v>76014782</v>
      </c>
      <c r="CC1820">
        <v>-32976973</v>
      </c>
      <c r="CD1820">
        <v>84863956</v>
      </c>
      <c r="CE1820">
        <v>0</v>
      </c>
      <c r="CF1820">
        <v>0</v>
      </c>
      <c r="CG1820">
        <v>57929</v>
      </c>
      <c r="CH1820">
        <v>19214734</v>
      </c>
      <c r="CI1820">
        <v>138545093</v>
      </c>
      <c r="CJ1820">
        <v>0</v>
      </c>
      <c r="CK1820">
        <v>6620509</v>
      </c>
      <c r="CL1820">
        <v>0</v>
      </c>
      <c r="CM1820">
        <v>0</v>
      </c>
      <c r="CN1820">
        <v>0</v>
      </c>
      <c r="CO1820">
        <v>17397375</v>
      </c>
      <c r="CP1820">
        <v>524105607</v>
      </c>
      <c r="CQ1820">
        <v>0</v>
      </c>
      <c r="CR1820">
        <v>7399112</v>
      </c>
      <c r="CS1820">
        <v>0</v>
      </c>
      <c r="CT1820">
        <v>4464463</v>
      </c>
      <c r="CU1820">
        <v>11863575</v>
      </c>
      <c r="CV1820">
        <v>57801617</v>
      </c>
      <c r="CW1820">
        <v>16861299</v>
      </c>
      <c r="CX1820">
        <v>67796919</v>
      </c>
      <c r="CY1820">
        <v>22538974</v>
      </c>
      <c r="CZ1820">
        <v>28224</v>
      </c>
      <c r="DA1820">
        <v>5163</v>
      </c>
      <c r="DB1820">
        <v>4320604</v>
      </c>
      <c r="DC1820">
        <v>189182828</v>
      </c>
      <c r="DD1820">
        <v>0</v>
      </c>
      <c r="DE1820">
        <v>3532283</v>
      </c>
      <c r="DF1820">
        <v>362067911</v>
      </c>
      <c r="DG1820">
        <v>6499345</v>
      </c>
      <c r="DH1820">
        <v>319376672</v>
      </c>
      <c r="DI1820">
        <v>0</v>
      </c>
      <c r="DJ1820">
        <v>20070940</v>
      </c>
      <c r="DK1820">
        <v>0</v>
      </c>
      <c r="DL1820">
        <v>0</v>
      </c>
      <c r="DM1820">
        <v>0</v>
      </c>
      <c r="DN1820">
        <v>0</v>
      </c>
      <c r="DO1820">
        <v>156792982</v>
      </c>
      <c r="DP1820">
        <v>203950438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</row>
    <row r="1821" spans="1:133">
      <c r="A1821">
        <v>106380964</v>
      </c>
      <c r="B1821" t="s">
        <v>326</v>
      </c>
      <c r="C1821">
        <v>20174</v>
      </c>
      <c r="D1821" s="1">
        <v>42745</v>
      </c>
      <c r="E1821" t="s">
        <v>2251</v>
      </c>
      <c r="F1821" t="s">
        <v>135</v>
      </c>
      <c r="G1821" t="s">
        <v>321</v>
      </c>
      <c r="H1821">
        <v>4</v>
      </c>
      <c r="I1821">
        <v>423</v>
      </c>
      <c r="J1821" t="s">
        <v>165</v>
      </c>
      <c r="K1821" t="s">
        <v>138</v>
      </c>
      <c r="L1821" t="s">
        <v>158</v>
      </c>
      <c r="M1821" t="s">
        <v>2297</v>
      </c>
      <c r="N1821" t="s">
        <v>327</v>
      </c>
      <c r="O1821" t="s">
        <v>324</v>
      </c>
      <c r="P1821">
        <v>94110</v>
      </c>
      <c r="Q1821" t="s">
        <v>2147</v>
      </c>
      <c r="R1821">
        <v>174</v>
      </c>
      <c r="S1821">
        <v>174</v>
      </c>
      <c r="T1821">
        <v>83</v>
      </c>
      <c r="U1821">
        <v>220</v>
      </c>
      <c r="V1821">
        <v>96</v>
      </c>
      <c r="W1821">
        <v>133</v>
      </c>
      <c r="X1821">
        <v>219</v>
      </c>
      <c r="Y1821">
        <v>0</v>
      </c>
      <c r="Z1821">
        <v>0</v>
      </c>
      <c r="AA1821">
        <v>5</v>
      </c>
      <c r="AB1821">
        <v>154</v>
      </c>
      <c r="AC1821">
        <v>16</v>
      </c>
      <c r="AD1821">
        <v>11</v>
      </c>
      <c r="AE1821">
        <v>854</v>
      </c>
      <c r="AF1821">
        <v>0</v>
      </c>
      <c r="AG1821">
        <v>2660</v>
      </c>
      <c r="AH1821">
        <v>691</v>
      </c>
      <c r="AI1821">
        <v>1024</v>
      </c>
      <c r="AJ1821">
        <v>1105</v>
      </c>
      <c r="AK1821">
        <v>0</v>
      </c>
      <c r="AL1821">
        <v>0</v>
      </c>
      <c r="AM1821">
        <v>29</v>
      </c>
      <c r="AN1821">
        <v>447</v>
      </c>
      <c r="AO1821">
        <v>64</v>
      </c>
      <c r="AP1821">
        <v>23</v>
      </c>
      <c r="AQ1821">
        <v>6043</v>
      </c>
      <c r="AR1821">
        <v>0</v>
      </c>
      <c r="AS1821">
        <v>1035</v>
      </c>
      <c r="AT1821">
        <v>316</v>
      </c>
      <c r="AU1821">
        <v>728</v>
      </c>
      <c r="AV1821">
        <v>2784</v>
      </c>
      <c r="AW1821">
        <v>0</v>
      </c>
      <c r="AX1821">
        <v>0</v>
      </c>
      <c r="AY1821">
        <v>108</v>
      </c>
      <c r="AZ1821">
        <v>1608</v>
      </c>
      <c r="BA1821">
        <v>383</v>
      </c>
      <c r="BB1821">
        <v>134</v>
      </c>
      <c r="BC1821">
        <v>7096</v>
      </c>
      <c r="BD1821">
        <v>29393967</v>
      </c>
      <c r="BE1821">
        <v>8640413</v>
      </c>
      <c r="BF1821">
        <v>11921753</v>
      </c>
      <c r="BG1821">
        <v>12918111</v>
      </c>
      <c r="BH1821">
        <v>0</v>
      </c>
      <c r="BI1821">
        <v>0</v>
      </c>
      <c r="BJ1821">
        <v>349025</v>
      </c>
      <c r="BK1821">
        <v>7202899</v>
      </c>
      <c r="BL1821">
        <v>756914</v>
      </c>
      <c r="BM1821">
        <v>297187</v>
      </c>
      <c r="BN1821">
        <v>71480269</v>
      </c>
      <c r="BO1821">
        <v>7243542</v>
      </c>
      <c r="BP1821">
        <v>3000584</v>
      </c>
      <c r="BQ1821">
        <v>2198556</v>
      </c>
      <c r="BR1821">
        <v>11058788</v>
      </c>
      <c r="BS1821">
        <v>0</v>
      </c>
      <c r="BT1821">
        <v>0</v>
      </c>
      <c r="BU1821">
        <v>906508</v>
      </c>
      <c r="BV1821">
        <v>10034286</v>
      </c>
      <c r="BW1821">
        <v>1776738</v>
      </c>
      <c r="BX1821">
        <v>625129</v>
      </c>
      <c r="BY1821">
        <v>36844131</v>
      </c>
      <c r="BZ1821">
        <v>840673</v>
      </c>
      <c r="CA1821">
        <v>32697732</v>
      </c>
      <c r="CB1821">
        <v>9080682</v>
      </c>
      <c r="CC1821">
        <v>-17794749</v>
      </c>
      <c r="CD1821">
        <v>21300661</v>
      </c>
      <c r="CE1821">
        <v>0</v>
      </c>
      <c r="CF1821">
        <v>0</v>
      </c>
      <c r="CG1821">
        <v>0</v>
      </c>
      <c r="CH1821">
        <v>830814</v>
      </c>
      <c r="CI1821">
        <v>8493751</v>
      </c>
      <c r="CJ1821">
        <v>0</v>
      </c>
      <c r="CK1821">
        <v>2533652</v>
      </c>
      <c r="CL1821">
        <v>0</v>
      </c>
      <c r="CM1821">
        <v>0</v>
      </c>
      <c r="CN1821">
        <v>0</v>
      </c>
      <c r="CO1821">
        <v>81643</v>
      </c>
      <c r="CP1821">
        <v>58064859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3939777</v>
      </c>
      <c r="CW1821">
        <v>2560315</v>
      </c>
      <c r="CX1821">
        <v>31915058</v>
      </c>
      <c r="CY1821">
        <v>2676238</v>
      </c>
      <c r="CZ1821">
        <v>0</v>
      </c>
      <c r="DA1821">
        <v>0</v>
      </c>
      <c r="DB1821">
        <v>424719</v>
      </c>
      <c r="DC1821">
        <v>8743434</v>
      </c>
      <c r="DD1821">
        <v>0</v>
      </c>
      <c r="DE1821">
        <v>0</v>
      </c>
      <c r="DF1821">
        <v>50259541</v>
      </c>
      <c r="DG1821">
        <v>660898</v>
      </c>
      <c r="DH1821">
        <v>52369909</v>
      </c>
      <c r="DI1821">
        <v>0</v>
      </c>
      <c r="DJ1821">
        <v>31746</v>
      </c>
      <c r="DK1821">
        <v>0</v>
      </c>
      <c r="DL1821">
        <v>0</v>
      </c>
      <c r="DM1821">
        <v>0</v>
      </c>
      <c r="DN1821">
        <v>0</v>
      </c>
      <c r="DO1821">
        <v>46639077</v>
      </c>
      <c r="DP1821">
        <v>450561762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</row>
    <row r="1822" spans="1:133">
      <c r="A1822">
        <v>106190155</v>
      </c>
      <c r="B1822" t="s">
        <v>2217</v>
      </c>
      <c r="C1822">
        <v>20174</v>
      </c>
      <c r="D1822" s="1">
        <v>42745</v>
      </c>
      <c r="E1822" t="s">
        <v>2251</v>
      </c>
      <c r="F1822" t="s">
        <v>135</v>
      </c>
      <c r="G1822" t="s">
        <v>171</v>
      </c>
      <c r="H1822">
        <v>11</v>
      </c>
      <c r="I1822">
        <v>927</v>
      </c>
      <c r="J1822" t="s">
        <v>188</v>
      </c>
      <c r="K1822" t="s">
        <v>138</v>
      </c>
      <c r="L1822" t="s">
        <v>158</v>
      </c>
      <c r="M1822" t="s">
        <v>2298</v>
      </c>
      <c r="N1822" t="s">
        <v>330</v>
      </c>
      <c r="O1822" t="s">
        <v>281</v>
      </c>
      <c r="P1822">
        <v>90067</v>
      </c>
      <c r="Q1822" t="s">
        <v>2101</v>
      </c>
      <c r="R1822">
        <v>138</v>
      </c>
      <c r="S1822">
        <v>138</v>
      </c>
      <c r="T1822">
        <v>87</v>
      </c>
      <c r="U1822">
        <v>415</v>
      </c>
      <c r="V1822">
        <v>16</v>
      </c>
      <c r="W1822">
        <v>2</v>
      </c>
      <c r="X1822">
        <v>1</v>
      </c>
      <c r="Y1822">
        <v>0</v>
      </c>
      <c r="Z1822">
        <v>0</v>
      </c>
      <c r="AA1822">
        <v>150</v>
      </c>
      <c r="AB1822">
        <v>0</v>
      </c>
      <c r="AC1822">
        <v>0</v>
      </c>
      <c r="AD1822">
        <v>6</v>
      </c>
      <c r="AE1822">
        <v>590</v>
      </c>
      <c r="AF1822">
        <v>590</v>
      </c>
      <c r="AG1822">
        <v>5204</v>
      </c>
      <c r="AH1822">
        <v>287</v>
      </c>
      <c r="AI1822">
        <v>17</v>
      </c>
      <c r="AJ1822">
        <v>13</v>
      </c>
      <c r="AK1822">
        <v>0</v>
      </c>
      <c r="AL1822">
        <v>0</v>
      </c>
      <c r="AM1822">
        <v>1967</v>
      </c>
      <c r="AN1822">
        <v>0</v>
      </c>
      <c r="AO1822">
        <v>0</v>
      </c>
      <c r="AP1822">
        <v>95</v>
      </c>
      <c r="AQ1822">
        <v>7583</v>
      </c>
      <c r="AR1822">
        <v>7583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29336576</v>
      </c>
      <c r="BE1822">
        <v>1618962</v>
      </c>
      <c r="BF1822">
        <v>99033</v>
      </c>
      <c r="BG1822">
        <v>68594</v>
      </c>
      <c r="BH1822">
        <v>0</v>
      </c>
      <c r="BI1822">
        <v>0</v>
      </c>
      <c r="BJ1822">
        <v>10925884</v>
      </c>
      <c r="BK1822">
        <v>0</v>
      </c>
      <c r="BL1822">
        <v>0</v>
      </c>
      <c r="BM1822">
        <v>551704</v>
      </c>
      <c r="BN1822">
        <v>42600753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509174</v>
      </c>
      <c r="CA1822">
        <v>13487520</v>
      </c>
      <c r="CB1822">
        <v>1136730</v>
      </c>
      <c r="CC1822">
        <v>78436</v>
      </c>
      <c r="CD1822">
        <v>63679</v>
      </c>
      <c r="CE1822">
        <v>0</v>
      </c>
      <c r="CF1822">
        <v>0</v>
      </c>
      <c r="CG1822">
        <v>0</v>
      </c>
      <c r="CH1822">
        <v>2092514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283170</v>
      </c>
      <c r="CP1822">
        <v>17651223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15849056</v>
      </c>
      <c r="CW1822">
        <v>482232</v>
      </c>
      <c r="CX1822">
        <v>20597</v>
      </c>
      <c r="CY1822">
        <v>4915</v>
      </c>
      <c r="CZ1822">
        <v>0</v>
      </c>
      <c r="DA1822">
        <v>0</v>
      </c>
      <c r="DB1822">
        <v>8324196</v>
      </c>
      <c r="DC1822">
        <v>0</v>
      </c>
      <c r="DD1822">
        <v>0</v>
      </c>
      <c r="DE1822">
        <v>268534</v>
      </c>
      <c r="DF1822">
        <v>24949530</v>
      </c>
      <c r="DG1822">
        <v>17480</v>
      </c>
      <c r="DH1822">
        <v>19077266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37340</v>
      </c>
      <c r="DP1822">
        <v>7962685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</row>
    <row r="1823" spans="1:133">
      <c r="A1823">
        <v>106364050</v>
      </c>
      <c r="B1823" t="s">
        <v>332</v>
      </c>
      <c r="C1823">
        <v>20174</v>
      </c>
      <c r="D1823" s="1">
        <v>42745</v>
      </c>
      <c r="E1823" t="s">
        <v>2251</v>
      </c>
      <c r="F1823" t="s">
        <v>135</v>
      </c>
      <c r="G1823" t="s">
        <v>213</v>
      </c>
      <c r="H1823">
        <v>12</v>
      </c>
      <c r="I1823">
        <v>1207</v>
      </c>
      <c r="J1823" t="s">
        <v>188</v>
      </c>
      <c r="K1823" t="s">
        <v>138</v>
      </c>
      <c r="L1823" t="s">
        <v>158</v>
      </c>
      <c r="M1823" t="s">
        <v>2299</v>
      </c>
      <c r="N1823" t="s">
        <v>334</v>
      </c>
      <c r="O1823" t="s">
        <v>335</v>
      </c>
      <c r="P1823">
        <v>91710</v>
      </c>
      <c r="Q1823" t="s">
        <v>2300</v>
      </c>
      <c r="R1823">
        <v>106</v>
      </c>
      <c r="S1823">
        <v>106</v>
      </c>
      <c r="T1823">
        <v>103</v>
      </c>
      <c r="U1823">
        <v>191</v>
      </c>
      <c r="V1823">
        <v>118</v>
      </c>
      <c r="W1823">
        <v>0</v>
      </c>
      <c r="X1823">
        <v>200</v>
      </c>
      <c r="Y1823">
        <v>0</v>
      </c>
      <c r="Z1823">
        <v>93</v>
      </c>
      <c r="AA1823">
        <v>36</v>
      </c>
      <c r="AB1823">
        <v>791</v>
      </c>
      <c r="AC1823">
        <v>16</v>
      </c>
      <c r="AD1823">
        <v>0</v>
      </c>
      <c r="AE1823">
        <v>1445</v>
      </c>
      <c r="AF1823">
        <v>0</v>
      </c>
      <c r="AG1823">
        <v>1799</v>
      </c>
      <c r="AH1823">
        <v>902</v>
      </c>
      <c r="AI1823">
        <v>0</v>
      </c>
      <c r="AJ1823">
        <v>946</v>
      </c>
      <c r="AK1823">
        <v>0</v>
      </c>
      <c r="AL1823">
        <v>386</v>
      </c>
      <c r="AM1823">
        <v>188</v>
      </c>
      <c r="AN1823">
        <v>4411</v>
      </c>
      <c r="AO1823">
        <v>59</v>
      </c>
      <c r="AP1823">
        <v>0</v>
      </c>
      <c r="AQ1823">
        <v>8691</v>
      </c>
      <c r="AR1823">
        <v>0</v>
      </c>
      <c r="AS1823">
        <v>1667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1142</v>
      </c>
      <c r="BA1823">
        <v>0</v>
      </c>
      <c r="BB1823">
        <v>0</v>
      </c>
      <c r="BC1823">
        <v>2809</v>
      </c>
      <c r="BD1823">
        <v>3238200</v>
      </c>
      <c r="BE1823">
        <v>1623600</v>
      </c>
      <c r="BF1823">
        <v>0</v>
      </c>
      <c r="BG1823">
        <v>1702800</v>
      </c>
      <c r="BH1823">
        <v>0</v>
      </c>
      <c r="BI1823">
        <v>694800</v>
      </c>
      <c r="BJ1823">
        <v>338400</v>
      </c>
      <c r="BK1823">
        <v>7945833</v>
      </c>
      <c r="BL1823">
        <v>106200</v>
      </c>
      <c r="BM1823">
        <v>0</v>
      </c>
      <c r="BN1823">
        <v>15649833</v>
      </c>
      <c r="BO1823">
        <v>127554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795780</v>
      </c>
      <c r="BW1823">
        <v>0</v>
      </c>
      <c r="BX1823">
        <v>0</v>
      </c>
      <c r="BY1823">
        <v>2071320</v>
      </c>
      <c r="BZ1823">
        <v>271801</v>
      </c>
      <c r="CA1823">
        <v>2479159</v>
      </c>
      <c r="CB1823">
        <v>806643</v>
      </c>
      <c r="CC1823">
        <v>0</v>
      </c>
      <c r="CD1823">
        <v>977862</v>
      </c>
      <c r="CE1823">
        <v>0</v>
      </c>
      <c r="CF1823">
        <v>0</v>
      </c>
      <c r="CG1823">
        <v>398553</v>
      </c>
      <c r="CH1823">
        <v>215811</v>
      </c>
      <c r="CI1823">
        <v>4301988</v>
      </c>
      <c r="CJ1823">
        <v>0</v>
      </c>
      <c r="CK1823">
        <v>106200</v>
      </c>
      <c r="CL1823">
        <v>0</v>
      </c>
      <c r="CM1823">
        <v>0</v>
      </c>
      <c r="CN1823">
        <v>0</v>
      </c>
      <c r="CO1823">
        <v>0</v>
      </c>
      <c r="CP1823">
        <v>955801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968986</v>
      </c>
      <c r="CW1823">
        <v>790648</v>
      </c>
      <c r="CX1823">
        <v>0</v>
      </c>
      <c r="CY1823">
        <v>700984</v>
      </c>
      <c r="CZ1823">
        <v>0</v>
      </c>
      <c r="DA1823">
        <v>286749</v>
      </c>
      <c r="DB1823">
        <v>118555</v>
      </c>
      <c r="DC1823">
        <v>4297214</v>
      </c>
      <c r="DD1823">
        <v>0</v>
      </c>
      <c r="DE1823">
        <v>0</v>
      </c>
      <c r="DF1823">
        <v>8163136</v>
      </c>
      <c r="DG1823">
        <v>3966</v>
      </c>
      <c r="DH1823">
        <v>4837969</v>
      </c>
      <c r="DI1823">
        <v>159685</v>
      </c>
      <c r="DJ1823">
        <v>6782</v>
      </c>
      <c r="DK1823">
        <v>0</v>
      </c>
      <c r="DL1823">
        <v>0</v>
      </c>
      <c r="DM1823">
        <v>0</v>
      </c>
      <c r="DN1823">
        <v>0</v>
      </c>
      <c r="DO1823">
        <v>113157</v>
      </c>
      <c r="DP1823">
        <v>12822215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</row>
    <row r="1824" spans="1:133">
      <c r="A1824">
        <v>106190137</v>
      </c>
      <c r="B1824" t="s">
        <v>337</v>
      </c>
      <c r="C1824">
        <v>20174</v>
      </c>
      <c r="D1824" s="1">
        <v>42745</v>
      </c>
      <c r="E1824" t="s">
        <v>2251</v>
      </c>
      <c r="F1824" t="s">
        <v>135</v>
      </c>
      <c r="G1824" t="s">
        <v>171</v>
      </c>
      <c r="H1824">
        <v>11</v>
      </c>
      <c r="I1824">
        <v>917</v>
      </c>
      <c r="J1824" t="s">
        <v>165</v>
      </c>
      <c r="K1824" t="s">
        <v>138</v>
      </c>
      <c r="L1824" t="s">
        <v>158</v>
      </c>
      <c r="M1824" t="s">
        <v>2301</v>
      </c>
      <c r="N1824" t="s">
        <v>339</v>
      </c>
      <c r="O1824" t="s">
        <v>201</v>
      </c>
      <c r="P1824">
        <v>91767</v>
      </c>
      <c r="Q1824" t="s">
        <v>340</v>
      </c>
      <c r="R1824">
        <v>99</v>
      </c>
      <c r="S1824">
        <v>99</v>
      </c>
      <c r="T1824">
        <v>99</v>
      </c>
      <c r="U1824">
        <v>349</v>
      </c>
      <c r="V1824">
        <v>74</v>
      </c>
      <c r="W1824">
        <v>11</v>
      </c>
      <c r="X1824">
        <v>33</v>
      </c>
      <c r="Y1824">
        <v>0</v>
      </c>
      <c r="Z1824">
        <v>0</v>
      </c>
      <c r="AA1824">
        <v>117</v>
      </c>
      <c r="AB1824">
        <v>83</v>
      </c>
      <c r="AC1824">
        <v>0</v>
      </c>
      <c r="AD1824">
        <v>3</v>
      </c>
      <c r="AE1824">
        <v>670</v>
      </c>
      <c r="AF1824">
        <v>0</v>
      </c>
      <c r="AG1824">
        <v>3261</v>
      </c>
      <c r="AH1824">
        <v>511</v>
      </c>
      <c r="AI1824">
        <v>186</v>
      </c>
      <c r="AJ1824">
        <v>263</v>
      </c>
      <c r="AK1824">
        <v>0</v>
      </c>
      <c r="AL1824">
        <v>0</v>
      </c>
      <c r="AM1824">
        <v>1321</v>
      </c>
      <c r="AN1824">
        <v>899</v>
      </c>
      <c r="AO1824">
        <v>0</v>
      </c>
      <c r="AP1824">
        <v>54</v>
      </c>
      <c r="AQ1824">
        <v>6495</v>
      </c>
      <c r="AR1824">
        <v>0</v>
      </c>
      <c r="AS1824">
        <v>8585</v>
      </c>
      <c r="AT1824">
        <v>1160</v>
      </c>
      <c r="AU1824">
        <v>138</v>
      </c>
      <c r="AV1824">
        <v>1696</v>
      </c>
      <c r="AW1824">
        <v>0</v>
      </c>
      <c r="AX1824">
        <v>0</v>
      </c>
      <c r="AY1824">
        <v>8947</v>
      </c>
      <c r="AZ1824">
        <v>3850</v>
      </c>
      <c r="BA1824">
        <v>0</v>
      </c>
      <c r="BB1824">
        <v>2170</v>
      </c>
      <c r="BC1824">
        <v>26546</v>
      </c>
      <c r="BD1824">
        <v>17757278</v>
      </c>
      <c r="BE1824">
        <v>4529432</v>
      </c>
      <c r="BF1824">
        <v>652118</v>
      </c>
      <c r="BG1824">
        <v>1589419</v>
      </c>
      <c r="BH1824">
        <v>0</v>
      </c>
      <c r="BI1824">
        <v>0</v>
      </c>
      <c r="BJ1824">
        <v>9362151</v>
      </c>
      <c r="BK1824">
        <v>5253812</v>
      </c>
      <c r="BL1824">
        <v>0</v>
      </c>
      <c r="BM1824">
        <v>307156</v>
      </c>
      <c r="BN1824">
        <v>39451366</v>
      </c>
      <c r="BO1824">
        <v>2582138</v>
      </c>
      <c r="BP1824">
        <v>477366</v>
      </c>
      <c r="BQ1824">
        <v>41212</v>
      </c>
      <c r="BR1824">
        <v>661003</v>
      </c>
      <c r="BS1824">
        <v>0</v>
      </c>
      <c r="BT1824">
        <v>0</v>
      </c>
      <c r="BU1824">
        <v>2971215</v>
      </c>
      <c r="BV1824">
        <v>1151820</v>
      </c>
      <c r="BW1824">
        <v>0</v>
      </c>
      <c r="BX1824">
        <v>922750</v>
      </c>
      <c r="BY1824">
        <v>8807504</v>
      </c>
      <c r="BZ1824">
        <v>336616</v>
      </c>
      <c r="CA1824">
        <v>12429284</v>
      </c>
      <c r="CB1824">
        <v>935544</v>
      </c>
      <c r="CC1824">
        <v>658202</v>
      </c>
      <c r="CD1824">
        <v>1604248</v>
      </c>
      <c r="CE1824">
        <v>0</v>
      </c>
      <c r="CF1824">
        <v>0</v>
      </c>
      <c r="CG1824">
        <v>0</v>
      </c>
      <c r="CH1824">
        <v>7125605</v>
      </c>
      <c r="CI1824">
        <v>4757746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3409963</v>
      </c>
      <c r="CP1824">
        <v>3125720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7573516</v>
      </c>
      <c r="CW1824">
        <v>4071254</v>
      </c>
      <c r="CX1824">
        <v>35128</v>
      </c>
      <c r="CY1824">
        <v>646174</v>
      </c>
      <c r="CZ1824">
        <v>0</v>
      </c>
      <c r="DA1824">
        <v>0</v>
      </c>
      <c r="DB1824">
        <v>5207761</v>
      </c>
      <c r="DC1824">
        <v>1647886</v>
      </c>
      <c r="DD1824">
        <v>0</v>
      </c>
      <c r="DE1824">
        <v>-2180057</v>
      </c>
      <c r="DF1824">
        <v>17001662</v>
      </c>
      <c r="DG1824">
        <v>327397</v>
      </c>
      <c r="DH1824">
        <v>18230718</v>
      </c>
      <c r="DI1824">
        <v>0</v>
      </c>
      <c r="DJ1824">
        <v>1185093</v>
      </c>
      <c r="DK1824">
        <v>0</v>
      </c>
      <c r="DL1824">
        <v>0</v>
      </c>
      <c r="DM1824">
        <v>0</v>
      </c>
      <c r="DN1824">
        <v>0</v>
      </c>
      <c r="DO1824">
        <v>664756</v>
      </c>
      <c r="DP1824">
        <v>86561107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</row>
    <row r="1825" spans="1:133">
      <c r="A1825">
        <v>106190045</v>
      </c>
      <c r="B1825" t="s">
        <v>341</v>
      </c>
      <c r="C1825">
        <v>20174</v>
      </c>
      <c r="D1825" s="1">
        <v>42745</v>
      </c>
      <c r="E1825" t="s">
        <v>2251</v>
      </c>
      <c r="F1825" t="s">
        <v>135</v>
      </c>
      <c r="G1825" t="s">
        <v>171</v>
      </c>
      <c r="H1825">
        <v>11</v>
      </c>
      <c r="I1825">
        <v>933</v>
      </c>
      <c r="J1825" t="s">
        <v>165</v>
      </c>
      <c r="K1825" t="s">
        <v>138</v>
      </c>
      <c r="L1825" t="s">
        <v>139</v>
      </c>
      <c r="M1825" t="s">
        <v>2302</v>
      </c>
      <c r="N1825" t="s">
        <v>343</v>
      </c>
      <c r="O1825" t="s">
        <v>344</v>
      </c>
      <c r="P1825">
        <v>90704</v>
      </c>
      <c r="Q1825" t="s">
        <v>345</v>
      </c>
      <c r="R1825">
        <v>12</v>
      </c>
      <c r="S1825">
        <v>12</v>
      </c>
      <c r="T1825">
        <v>12</v>
      </c>
      <c r="U1825">
        <v>5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5</v>
      </c>
      <c r="AF1825">
        <v>0</v>
      </c>
      <c r="AG1825">
        <v>153</v>
      </c>
      <c r="AH1825">
        <v>0</v>
      </c>
      <c r="AI1825">
        <v>552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705</v>
      </c>
      <c r="AR1825">
        <v>0</v>
      </c>
      <c r="AS1825">
        <v>952</v>
      </c>
      <c r="AT1825">
        <v>0</v>
      </c>
      <c r="AU1825">
        <v>986</v>
      </c>
      <c r="AV1825">
        <v>0</v>
      </c>
      <c r="AW1825">
        <v>0</v>
      </c>
      <c r="AX1825">
        <v>0</v>
      </c>
      <c r="AY1825">
        <v>1251</v>
      </c>
      <c r="AZ1825">
        <v>0</v>
      </c>
      <c r="BA1825">
        <v>0</v>
      </c>
      <c r="BB1825">
        <v>255</v>
      </c>
      <c r="BC1825">
        <v>3444</v>
      </c>
      <c r="BD1825">
        <v>485181</v>
      </c>
      <c r="BE1825">
        <v>0</v>
      </c>
      <c r="BF1825">
        <v>33948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824661</v>
      </c>
      <c r="BO1825">
        <v>1030258</v>
      </c>
      <c r="BP1825">
        <v>0</v>
      </c>
      <c r="BQ1825">
        <v>995147</v>
      </c>
      <c r="BR1825">
        <v>0</v>
      </c>
      <c r="BS1825">
        <v>0</v>
      </c>
      <c r="BT1825">
        <v>0</v>
      </c>
      <c r="BU1825">
        <v>1365615</v>
      </c>
      <c r="BV1825">
        <v>0</v>
      </c>
      <c r="BW1825">
        <v>0</v>
      </c>
      <c r="BX1825">
        <v>198254</v>
      </c>
      <c r="BY1825">
        <v>3589274</v>
      </c>
      <c r="BZ1825">
        <v>312623</v>
      </c>
      <c r="CA1825">
        <v>312541</v>
      </c>
      <c r="CB1825">
        <v>0</v>
      </c>
      <c r="CC1825">
        <v>565127</v>
      </c>
      <c r="CD1825">
        <v>0</v>
      </c>
      <c r="CE1825">
        <v>0</v>
      </c>
      <c r="CF1825">
        <v>0</v>
      </c>
      <c r="CG1825">
        <v>0</v>
      </c>
      <c r="CH1825">
        <v>732954</v>
      </c>
      <c r="CI1825">
        <v>0</v>
      </c>
      <c r="CJ1825">
        <v>0</v>
      </c>
      <c r="CK1825">
        <v>27095</v>
      </c>
      <c r="CL1825">
        <v>0</v>
      </c>
      <c r="CM1825">
        <v>0</v>
      </c>
      <c r="CN1825">
        <v>0</v>
      </c>
      <c r="CO1825">
        <v>43863</v>
      </c>
      <c r="CP1825">
        <v>1994203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202898</v>
      </c>
      <c r="CW1825">
        <v>0</v>
      </c>
      <c r="CX1825">
        <v>769500</v>
      </c>
      <c r="CY1825">
        <v>0</v>
      </c>
      <c r="CZ1825">
        <v>0</v>
      </c>
      <c r="DA1825">
        <v>0</v>
      </c>
      <c r="DB1825">
        <v>632661</v>
      </c>
      <c r="DC1825">
        <v>0</v>
      </c>
      <c r="DD1825">
        <v>0</v>
      </c>
      <c r="DE1825">
        <v>-185327</v>
      </c>
      <c r="DF1825">
        <v>2419732</v>
      </c>
      <c r="DG1825">
        <v>269106</v>
      </c>
      <c r="DH1825">
        <v>2482551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120096</v>
      </c>
      <c r="DP1825">
        <v>2240202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</row>
    <row r="1826" spans="1:133">
      <c r="A1826">
        <v>106190555</v>
      </c>
      <c r="B1826" t="s">
        <v>346</v>
      </c>
      <c r="C1826">
        <v>20174</v>
      </c>
      <c r="D1826" s="1">
        <v>42745</v>
      </c>
      <c r="E1826" t="s">
        <v>2251</v>
      </c>
      <c r="F1826" t="s">
        <v>135</v>
      </c>
      <c r="G1826" t="s">
        <v>171</v>
      </c>
      <c r="H1826">
        <v>11</v>
      </c>
      <c r="I1826">
        <v>925</v>
      </c>
      <c r="J1826" t="s">
        <v>165</v>
      </c>
      <c r="K1826" t="s">
        <v>138</v>
      </c>
      <c r="L1826" t="s">
        <v>215</v>
      </c>
      <c r="M1826" t="s">
        <v>2303</v>
      </c>
      <c r="N1826" t="s">
        <v>348</v>
      </c>
      <c r="O1826" t="s">
        <v>281</v>
      </c>
      <c r="P1826">
        <v>90048</v>
      </c>
      <c r="Q1826" t="s">
        <v>349</v>
      </c>
      <c r="R1826">
        <v>886</v>
      </c>
      <c r="S1826">
        <v>885</v>
      </c>
      <c r="T1826">
        <v>885</v>
      </c>
      <c r="U1826">
        <v>5265</v>
      </c>
      <c r="V1826">
        <v>458</v>
      </c>
      <c r="W1826">
        <v>698</v>
      </c>
      <c r="X1826">
        <v>802</v>
      </c>
      <c r="Y1826">
        <v>0</v>
      </c>
      <c r="Z1826">
        <v>0</v>
      </c>
      <c r="AA1826">
        <v>277</v>
      </c>
      <c r="AB1826">
        <v>4786</v>
      </c>
      <c r="AC1826">
        <v>0</v>
      </c>
      <c r="AD1826">
        <v>430</v>
      </c>
      <c r="AE1826">
        <v>12716</v>
      </c>
      <c r="AF1826">
        <v>0</v>
      </c>
      <c r="AG1826">
        <v>30310</v>
      </c>
      <c r="AH1826">
        <v>2822</v>
      </c>
      <c r="AI1826">
        <v>4223</v>
      </c>
      <c r="AJ1826">
        <v>4260</v>
      </c>
      <c r="AK1826">
        <v>0</v>
      </c>
      <c r="AL1826">
        <v>0</v>
      </c>
      <c r="AM1826">
        <v>999</v>
      </c>
      <c r="AN1826">
        <v>21452</v>
      </c>
      <c r="AO1826">
        <v>0</v>
      </c>
      <c r="AP1826">
        <v>1756</v>
      </c>
      <c r="AQ1826">
        <v>65822</v>
      </c>
      <c r="AR1826">
        <v>0</v>
      </c>
      <c r="AS1826">
        <v>70045</v>
      </c>
      <c r="AT1826">
        <v>6030</v>
      </c>
      <c r="AU1826">
        <v>6238</v>
      </c>
      <c r="AV1826">
        <v>7203</v>
      </c>
      <c r="AW1826">
        <v>0</v>
      </c>
      <c r="AX1826">
        <v>0</v>
      </c>
      <c r="AY1826">
        <v>5016</v>
      </c>
      <c r="AZ1826">
        <v>94822</v>
      </c>
      <c r="BA1826">
        <v>279</v>
      </c>
      <c r="BB1826">
        <v>28775</v>
      </c>
      <c r="BC1826">
        <v>218408</v>
      </c>
      <c r="BD1826">
        <v>1288611708</v>
      </c>
      <c r="BE1826">
        <v>142554822</v>
      </c>
      <c r="BF1826">
        <v>147415396</v>
      </c>
      <c r="BG1826">
        <v>172204599</v>
      </c>
      <c r="BH1826">
        <v>0</v>
      </c>
      <c r="BI1826">
        <v>0</v>
      </c>
      <c r="BJ1826">
        <v>39983252</v>
      </c>
      <c r="BK1826">
        <v>847484762</v>
      </c>
      <c r="BL1826">
        <v>0</v>
      </c>
      <c r="BM1826">
        <v>85548936</v>
      </c>
      <c r="BN1826">
        <v>2723803475</v>
      </c>
      <c r="BO1826">
        <v>571070580</v>
      </c>
      <c r="BP1826">
        <v>46661976</v>
      </c>
      <c r="BQ1826">
        <v>44256076</v>
      </c>
      <c r="BR1826">
        <v>52356172</v>
      </c>
      <c r="BS1826">
        <v>0</v>
      </c>
      <c r="BT1826">
        <v>0</v>
      </c>
      <c r="BU1826">
        <v>24367610</v>
      </c>
      <c r="BV1826">
        <v>636548964</v>
      </c>
      <c r="BW1826">
        <v>292162</v>
      </c>
      <c r="BX1826">
        <v>83099901</v>
      </c>
      <c r="BY1826">
        <v>1458653441</v>
      </c>
      <c r="BZ1826">
        <v>-12894307</v>
      </c>
      <c r="CA1826">
        <v>1678079670</v>
      </c>
      <c r="CB1826">
        <v>166998739</v>
      </c>
      <c r="CC1826">
        <v>179113665</v>
      </c>
      <c r="CD1826">
        <v>197083235</v>
      </c>
      <c r="CE1826">
        <v>0</v>
      </c>
      <c r="CF1826">
        <v>0</v>
      </c>
      <c r="CG1826">
        <v>0</v>
      </c>
      <c r="CH1826">
        <v>53489454</v>
      </c>
      <c r="CI1826">
        <v>1046313327</v>
      </c>
      <c r="CJ1826">
        <v>0</v>
      </c>
      <c r="CK1826">
        <v>6710814</v>
      </c>
      <c r="CL1826">
        <v>0</v>
      </c>
      <c r="CM1826">
        <v>0</v>
      </c>
      <c r="CN1826">
        <v>0</v>
      </c>
      <c r="CO1826">
        <v>138566134</v>
      </c>
      <c r="CP1826">
        <v>3453460731</v>
      </c>
      <c r="CQ1826">
        <v>4109097</v>
      </c>
      <c r="CR1826">
        <v>0</v>
      </c>
      <c r="CS1826">
        <v>0</v>
      </c>
      <c r="CT1826">
        <v>0</v>
      </c>
      <c r="CU1826">
        <v>4109097</v>
      </c>
      <c r="CV1826">
        <v>182634163</v>
      </c>
      <c r="CW1826">
        <v>26327156</v>
      </c>
      <c r="CX1826">
        <v>13460408</v>
      </c>
      <c r="CY1826">
        <v>27477536</v>
      </c>
      <c r="CZ1826">
        <v>0</v>
      </c>
      <c r="DA1826">
        <v>0</v>
      </c>
      <c r="DB1826">
        <v>14020514</v>
      </c>
      <c r="DC1826">
        <v>442942593</v>
      </c>
      <c r="DD1826">
        <v>0</v>
      </c>
      <c r="DE1826">
        <v>26242912</v>
      </c>
      <c r="DF1826">
        <v>733105282</v>
      </c>
      <c r="DG1826">
        <v>95491354</v>
      </c>
      <c r="DH1826">
        <v>754940957</v>
      </c>
      <c r="DI1826">
        <v>0</v>
      </c>
      <c r="DJ1826">
        <v>68751825</v>
      </c>
      <c r="DK1826">
        <v>0</v>
      </c>
      <c r="DL1826">
        <v>0</v>
      </c>
      <c r="DM1826">
        <v>0</v>
      </c>
      <c r="DN1826">
        <v>0</v>
      </c>
      <c r="DO1826">
        <v>66698727</v>
      </c>
      <c r="DP1826">
        <v>2138795097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</row>
    <row r="1827" spans="1:133">
      <c r="A1827">
        <v>106190148</v>
      </c>
      <c r="B1827" t="s">
        <v>350</v>
      </c>
      <c r="C1827">
        <v>20174</v>
      </c>
      <c r="D1827" s="1">
        <v>42745</v>
      </c>
      <c r="E1827" t="s">
        <v>2251</v>
      </c>
      <c r="F1827" t="s">
        <v>135</v>
      </c>
      <c r="G1827" t="s">
        <v>171</v>
      </c>
      <c r="H1827">
        <v>11</v>
      </c>
      <c r="I1827">
        <v>929</v>
      </c>
      <c r="J1827" t="s">
        <v>188</v>
      </c>
      <c r="K1827" t="s">
        <v>138</v>
      </c>
      <c r="L1827" t="s">
        <v>158</v>
      </c>
      <c r="M1827" t="s">
        <v>2304</v>
      </c>
      <c r="N1827" t="s">
        <v>352</v>
      </c>
      <c r="O1827" t="s">
        <v>353</v>
      </c>
      <c r="P1827">
        <v>90301</v>
      </c>
      <c r="Q1827" t="s">
        <v>354</v>
      </c>
      <c r="R1827">
        <v>369</v>
      </c>
      <c r="S1827">
        <v>369</v>
      </c>
      <c r="T1827">
        <v>178</v>
      </c>
      <c r="U1827">
        <v>1362</v>
      </c>
      <c r="V1827">
        <v>588</v>
      </c>
      <c r="W1827">
        <v>335</v>
      </c>
      <c r="X1827">
        <v>1347</v>
      </c>
      <c r="Y1827">
        <v>0</v>
      </c>
      <c r="Z1827">
        <v>0</v>
      </c>
      <c r="AA1827">
        <v>325</v>
      </c>
      <c r="AB1827">
        <v>0</v>
      </c>
      <c r="AC1827">
        <v>0</v>
      </c>
      <c r="AD1827">
        <v>161</v>
      </c>
      <c r="AE1827">
        <v>4118</v>
      </c>
      <c r="AF1827">
        <v>0</v>
      </c>
      <c r="AG1827">
        <v>6341</v>
      </c>
      <c r="AH1827">
        <v>1851</v>
      </c>
      <c r="AI1827">
        <v>2288</v>
      </c>
      <c r="AJ1827">
        <v>4406</v>
      </c>
      <c r="AK1827">
        <v>0</v>
      </c>
      <c r="AL1827">
        <v>0</v>
      </c>
      <c r="AM1827">
        <v>1003</v>
      </c>
      <c r="AN1827">
        <v>0</v>
      </c>
      <c r="AO1827">
        <v>0</v>
      </c>
      <c r="AP1827">
        <v>292</v>
      </c>
      <c r="AQ1827">
        <v>16181</v>
      </c>
      <c r="AR1827">
        <v>0</v>
      </c>
      <c r="AS1827">
        <v>1526</v>
      </c>
      <c r="AT1827">
        <v>747</v>
      </c>
      <c r="AU1827">
        <v>1273</v>
      </c>
      <c r="AV1827">
        <v>5706</v>
      </c>
      <c r="AW1827">
        <v>0</v>
      </c>
      <c r="AX1827">
        <v>0</v>
      </c>
      <c r="AY1827">
        <v>1961</v>
      </c>
      <c r="AZ1827">
        <v>0</v>
      </c>
      <c r="BA1827">
        <v>0</v>
      </c>
      <c r="BB1827">
        <v>1813</v>
      </c>
      <c r="BC1827">
        <v>13026</v>
      </c>
      <c r="BD1827">
        <v>98928393</v>
      </c>
      <c r="BE1827">
        <v>29415304</v>
      </c>
      <c r="BF1827">
        <v>31141869</v>
      </c>
      <c r="BG1827">
        <v>64361028</v>
      </c>
      <c r="BH1827">
        <v>0</v>
      </c>
      <c r="BI1827">
        <v>0</v>
      </c>
      <c r="BJ1827">
        <v>15897324</v>
      </c>
      <c r="BK1827">
        <v>0</v>
      </c>
      <c r="BL1827">
        <v>0</v>
      </c>
      <c r="BM1827">
        <v>4028826</v>
      </c>
      <c r="BN1827">
        <v>243772744</v>
      </c>
      <c r="BO1827">
        <v>9317001</v>
      </c>
      <c r="BP1827">
        <v>4510595</v>
      </c>
      <c r="BQ1827">
        <v>3782633</v>
      </c>
      <c r="BR1827">
        <v>19520798</v>
      </c>
      <c r="BS1827">
        <v>0</v>
      </c>
      <c r="BT1827">
        <v>0</v>
      </c>
      <c r="BU1827">
        <v>5635014</v>
      </c>
      <c r="BV1827">
        <v>0</v>
      </c>
      <c r="BW1827">
        <v>0</v>
      </c>
      <c r="BX1827">
        <v>4921630</v>
      </c>
      <c r="BY1827">
        <v>47687671</v>
      </c>
      <c r="BZ1827">
        <v>6747795</v>
      </c>
      <c r="CA1827">
        <v>81071058</v>
      </c>
      <c r="CB1827">
        <v>27532753</v>
      </c>
      <c r="CC1827">
        <v>7412838</v>
      </c>
      <c r="CD1827">
        <v>54555755</v>
      </c>
      <c r="CE1827">
        <v>-732863</v>
      </c>
      <c r="CF1827">
        <v>0</v>
      </c>
      <c r="CG1827">
        <v>0</v>
      </c>
      <c r="CH1827">
        <v>14936843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2202663</v>
      </c>
      <c r="CP1827">
        <v>193726842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27174336</v>
      </c>
      <c r="CW1827">
        <v>6393145</v>
      </c>
      <c r="CX1827">
        <v>28244527</v>
      </c>
      <c r="CY1827">
        <v>29326071</v>
      </c>
      <c r="CZ1827">
        <v>0</v>
      </c>
      <c r="DA1827">
        <v>0</v>
      </c>
      <c r="DB1827">
        <v>6595494</v>
      </c>
      <c r="DC1827">
        <v>0</v>
      </c>
      <c r="DD1827">
        <v>0</v>
      </c>
      <c r="DE1827">
        <v>0</v>
      </c>
      <c r="DF1827">
        <v>97733573</v>
      </c>
      <c r="DG1827">
        <v>770678</v>
      </c>
      <c r="DH1827">
        <v>78724036</v>
      </c>
      <c r="DI1827">
        <v>0</v>
      </c>
      <c r="DJ1827">
        <v>-526959</v>
      </c>
      <c r="DK1827">
        <v>0</v>
      </c>
      <c r="DL1827">
        <v>0</v>
      </c>
      <c r="DM1827">
        <v>0</v>
      </c>
      <c r="DN1827">
        <v>0</v>
      </c>
      <c r="DO1827">
        <v>4035849</v>
      </c>
      <c r="DP1827">
        <v>151835279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</row>
    <row r="1828" spans="1:133">
      <c r="A1828">
        <v>106105125</v>
      </c>
      <c r="B1828" t="s">
        <v>355</v>
      </c>
      <c r="C1828">
        <v>20174</v>
      </c>
      <c r="D1828" s="1">
        <v>42745</v>
      </c>
      <c r="E1828" t="s">
        <v>2251</v>
      </c>
      <c r="F1828" t="s">
        <v>135</v>
      </c>
      <c r="G1828" t="s">
        <v>152</v>
      </c>
      <c r="H1828">
        <v>9</v>
      </c>
      <c r="I1828">
        <v>605</v>
      </c>
      <c r="J1828" t="s">
        <v>188</v>
      </c>
      <c r="K1828" t="s">
        <v>311</v>
      </c>
      <c r="L1828" t="s">
        <v>158</v>
      </c>
      <c r="M1828" t="s">
        <v>2305</v>
      </c>
      <c r="N1828" t="s">
        <v>357</v>
      </c>
      <c r="O1828" t="s">
        <v>358</v>
      </c>
      <c r="P1828">
        <v>93702</v>
      </c>
      <c r="Q1828" t="s">
        <v>2102</v>
      </c>
      <c r="R1828">
        <v>16</v>
      </c>
      <c r="S1828">
        <v>16</v>
      </c>
      <c r="T1828">
        <v>13</v>
      </c>
      <c r="U1828">
        <v>0</v>
      </c>
      <c r="V1828">
        <v>0</v>
      </c>
      <c r="W1828">
        <v>148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26</v>
      </c>
      <c r="AE1828">
        <v>174</v>
      </c>
      <c r="AF1828">
        <v>0</v>
      </c>
      <c r="AG1828">
        <v>0</v>
      </c>
      <c r="AH1828">
        <v>0</v>
      </c>
      <c r="AI1828">
        <v>1006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180</v>
      </c>
      <c r="AQ1828">
        <v>1186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755739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167220</v>
      </c>
      <c r="BN1828">
        <v>922959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755739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67220</v>
      </c>
      <c r="DF1828">
        <v>922959</v>
      </c>
      <c r="DG1828">
        <v>0</v>
      </c>
      <c r="DH1828">
        <v>2205441</v>
      </c>
      <c r="DI1828">
        <v>184879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</row>
    <row r="1829" spans="1:133">
      <c r="A1829">
        <v>106500954</v>
      </c>
      <c r="B1829" t="s">
        <v>360</v>
      </c>
      <c r="C1829">
        <v>20174</v>
      </c>
      <c r="D1829" s="1">
        <v>42745</v>
      </c>
      <c r="E1829" t="s">
        <v>2251</v>
      </c>
      <c r="F1829" t="s">
        <v>135</v>
      </c>
      <c r="G1829" t="s">
        <v>361</v>
      </c>
      <c r="H1829">
        <v>6</v>
      </c>
      <c r="I1829">
        <v>511</v>
      </c>
      <c r="J1829" t="s">
        <v>188</v>
      </c>
      <c r="K1829" t="s">
        <v>138</v>
      </c>
      <c r="L1829" t="s">
        <v>158</v>
      </c>
      <c r="M1829" t="s">
        <v>2306</v>
      </c>
      <c r="N1829" t="s">
        <v>363</v>
      </c>
      <c r="O1829" t="s">
        <v>364</v>
      </c>
      <c r="P1829">
        <v>95354</v>
      </c>
      <c r="Q1829" t="s">
        <v>365</v>
      </c>
      <c r="R1829">
        <v>100</v>
      </c>
      <c r="S1829">
        <v>100</v>
      </c>
      <c r="T1829">
        <v>100</v>
      </c>
      <c r="U1829">
        <v>127</v>
      </c>
      <c r="V1829">
        <v>0</v>
      </c>
      <c r="W1829">
        <v>5</v>
      </c>
      <c r="X1829">
        <v>0</v>
      </c>
      <c r="Y1829">
        <v>0</v>
      </c>
      <c r="Z1829">
        <v>0</v>
      </c>
      <c r="AA1829">
        <v>103</v>
      </c>
      <c r="AB1829">
        <v>0</v>
      </c>
      <c r="AC1829">
        <v>0</v>
      </c>
      <c r="AD1829">
        <v>0</v>
      </c>
      <c r="AE1829">
        <v>235</v>
      </c>
      <c r="AF1829">
        <v>0</v>
      </c>
      <c r="AG1829">
        <v>3172</v>
      </c>
      <c r="AH1829">
        <v>0</v>
      </c>
      <c r="AI1829">
        <v>252</v>
      </c>
      <c r="AJ1829">
        <v>0</v>
      </c>
      <c r="AK1829">
        <v>0</v>
      </c>
      <c r="AL1829">
        <v>0</v>
      </c>
      <c r="AM1829">
        <v>3197</v>
      </c>
      <c r="AN1829">
        <v>0</v>
      </c>
      <c r="AO1829">
        <v>0</v>
      </c>
      <c r="AP1829">
        <v>0</v>
      </c>
      <c r="AQ1829">
        <v>6621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21601041</v>
      </c>
      <c r="BE1829">
        <v>0</v>
      </c>
      <c r="BF1829">
        <v>884137</v>
      </c>
      <c r="BG1829">
        <v>0</v>
      </c>
      <c r="BH1829">
        <v>0</v>
      </c>
      <c r="BI1829">
        <v>0</v>
      </c>
      <c r="BJ1829">
        <v>18634660</v>
      </c>
      <c r="BK1829">
        <v>0</v>
      </c>
      <c r="BL1829">
        <v>0</v>
      </c>
      <c r="BM1829">
        <v>0</v>
      </c>
      <c r="BN1829">
        <v>41119838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16179255</v>
      </c>
      <c r="CB1829">
        <v>0</v>
      </c>
      <c r="CC1829">
        <v>662222</v>
      </c>
      <c r="CD1829">
        <v>0</v>
      </c>
      <c r="CE1829">
        <v>0</v>
      </c>
      <c r="CF1829">
        <v>0</v>
      </c>
      <c r="CG1829">
        <v>0</v>
      </c>
      <c r="CH1829">
        <v>13957424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30798901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5421787</v>
      </c>
      <c r="CW1829">
        <v>0</v>
      </c>
      <c r="CX1829">
        <v>221915</v>
      </c>
      <c r="CY1829">
        <v>0</v>
      </c>
      <c r="CZ1829">
        <v>0</v>
      </c>
      <c r="DA1829">
        <v>0</v>
      </c>
      <c r="DB1829">
        <v>4677235</v>
      </c>
      <c r="DC1829">
        <v>0</v>
      </c>
      <c r="DD1829">
        <v>0</v>
      </c>
      <c r="DE1829">
        <v>0</v>
      </c>
      <c r="DF1829">
        <v>10320937</v>
      </c>
      <c r="DG1829">
        <v>47425</v>
      </c>
      <c r="DH1829">
        <v>9902284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587432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</row>
    <row r="1830" spans="1:133">
      <c r="A1830">
        <v>106301140</v>
      </c>
      <c r="B1830" t="s">
        <v>366</v>
      </c>
      <c r="C1830">
        <v>20174</v>
      </c>
      <c r="D1830" s="1">
        <v>42745</v>
      </c>
      <c r="E1830" t="s">
        <v>2251</v>
      </c>
      <c r="F1830" t="s">
        <v>135</v>
      </c>
      <c r="G1830" t="s">
        <v>156</v>
      </c>
      <c r="H1830">
        <v>13</v>
      </c>
      <c r="I1830">
        <v>1015</v>
      </c>
      <c r="J1830" t="s">
        <v>188</v>
      </c>
      <c r="K1830" t="s">
        <v>138</v>
      </c>
      <c r="L1830" t="s">
        <v>158</v>
      </c>
      <c r="M1830" t="s">
        <v>2307</v>
      </c>
      <c r="N1830" t="s">
        <v>368</v>
      </c>
      <c r="O1830" t="s">
        <v>369</v>
      </c>
      <c r="P1830">
        <v>92869</v>
      </c>
      <c r="Q1830" t="s">
        <v>206</v>
      </c>
      <c r="R1830">
        <v>114</v>
      </c>
      <c r="S1830">
        <v>100</v>
      </c>
      <c r="T1830">
        <v>100</v>
      </c>
      <c r="U1830">
        <v>112</v>
      </c>
      <c r="V1830">
        <v>80</v>
      </c>
      <c r="W1830">
        <v>13</v>
      </c>
      <c r="X1830">
        <v>42</v>
      </c>
      <c r="Y1830">
        <v>0</v>
      </c>
      <c r="Z1830">
        <v>0</v>
      </c>
      <c r="AA1830">
        <v>88</v>
      </c>
      <c r="AB1830">
        <v>142</v>
      </c>
      <c r="AC1830">
        <v>0</v>
      </c>
      <c r="AD1830">
        <v>9</v>
      </c>
      <c r="AE1830">
        <v>486</v>
      </c>
      <c r="AF1830">
        <v>0</v>
      </c>
      <c r="AG1830">
        <v>848</v>
      </c>
      <c r="AH1830">
        <v>807</v>
      </c>
      <c r="AI1830">
        <v>35</v>
      </c>
      <c r="AJ1830">
        <v>2292</v>
      </c>
      <c r="AK1830">
        <v>0</v>
      </c>
      <c r="AL1830">
        <v>0</v>
      </c>
      <c r="AM1830">
        <v>216</v>
      </c>
      <c r="AN1830">
        <v>431</v>
      </c>
      <c r="AO1830">
        <v>0</v>
      </c>
      <c r="AP1830">
        <v>26</v>
      </c>
      <c r="AQ1830">
        <v>4655</v>
      </c>
      <c r="AR1830">
        <v>0</v>
      </c>
      <c r="AS1830">
        <v>358</v>
      </c>
      <c r="AT1830">
        <v>252</v>
      </c>
      <c r="AU1830">
        <v>193</v>
      </c>
      <c r="AV1830">
        <v>686</v>
      </c>
      <c r="AW1830">
        <v>0</v>
      </c>
      <c r="AX1830">
        <v>0</v>
      </c>
      <c r="AY1830">
        <v>887</v>
      </c>
      <c r="AZ1830">
        <v>864</v>
      </c>
      <c r="BA1830">
        <v>0</v>
      </c>
      <c r="BB1830">
        <v>235</v>
      </c>
      <c r="BC1830">
        <v>3475</v>
      </c>
      <c r="BD1830">
        <v>7382895</v>
      </c>
      <c r="BE1830">
        <v>4127364</v>
      </c>
      <c r="BF1830">
        <v>482404</v>
      </c>
      <c r="BG1830">
        <v>12331870</v>
      </c>
      <c r="BH1830">
        <v>0</v>
      </c>
      <c r="BI1830">
        <v>0</v>
      </c>
      <c r="BJ1830">
        <v>5224640</v>
      </c>
      <c r="BK1830">
        <v>7594349</v>
      </c>
      <c r="BL1830">
        <v>0</v>
      </c>
      <c r="BM1830">
        <v>626830</v>
      </c>
      <c r="BN1830">
        <v>37770352</v>
      </c>
      <c r="BO1830">
        <v>1408723</v>
      </c>
      <c r="BP1830">
        <v>1029220</v>
      </c>
      <c r="BQ1830">
        <v>733389</v>
      </c>
      <c r="BR1830">
        <v>2216412</v>
      </c>
      <c r="BS1830">
        <v>0</v>
      </c>
      <c r="BT1830">
        <v>0</v>
      </c>
      <c r="BU1830">
        <v>1516374</v>
      </c>
      <c r="BV1830">
        <v>3619573</v>
      </c>
      <c r="BW1830">
        <v>0</v>
      </c>
      <c r="BX1830">
        <v>655476</v>
      </c>
      <c r="BY1830">
        <v>11179167</v>
      </c>
      <c r="BZ1830">
        <v>1346527</v>
      </c>
      <c r="CA1830">
        <v>7160261</v>
      </c>
      <c r="CB1830">
        <v>4017565</v>
      </c>
      <c r="CC1830">
        <v>1151839</v>
      </c>
      <c r="CD1830">
        <v>12458665</v>
      </c>
      <c r="CE1830">
        <v>-44320</v>
      </c>
      <c r="CF1830">
        <v>0</v>
      </c>
      <c r="CG1830">
        <v>0</v>
      </c>
      <c r="CH1830">
        <v>3423049</v>
      </c>
      <c r="CI1830">
        <v>8592107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773964</v>
      </c>
      <c r="CP1830">
        <v>38879657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1631356</v>
      </c>
      <c r="CW1830">
        <v>1139019</v>
      </c>
      <c r="CX1830">
        <v>108274</v>
      </c>
      <c r="CY1830">
        <v>2089616</v>
      </c>
      <c r="CZ1830">
        <v>0</v>
      </c>
      <c r="DA1830">
        <v>0</v>
      </c>
      <c r="DB1830">
        <v>3317966</v>
      </c>
      <c r="DC1830">
        <v>2621815</v>
      </c>
      <c r="DD1830">
        <v>0</v>
      </c>
      <c r="DE1830">
        <v>-838184</v>
      </c>
      <c r="DF1830">
        <v>10069862</v>
      </c>
      <c r="DG1830">
        <v>28035</v>
      </c>
      <c r="DH1830">
        <v>10190788</v>
      </c>
      <c r="DI1830">
        <v>15667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2399905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</row>
    <row r="1831" spans="1:133">
      <c r="A1831">
        <v>106010776</v>
      </c>
      <c r="B1831" t="s">
        <v>382</v>
      </c>
      <c r="C1831">
        <v>20174</v>
      </c>
      <c r="D1831" s="1">
        <v>42745</v>
      </c>
      <c r="E1831" t="s">
        <v>2251</v>
      </c>
      <c r="F1831" t="s">
        <v>135</v>
      </c>
      <c r="G1831" t="s">
        <v>164</v>
      </c>
      <c r="H1831">
        <v>5</v>
      </c>
      <c r="I1831">
        <v>417</v>
      </c>
      <c r="J1831" t="s">
        <v>165</v>
      </c>
      <c r="K1831" t="s">
        <v>138</v>
      </c>
      <c r="L1831" t="s">
        <v>158</v>
      </c>
      <c r="M1831" t="s">
        <v>2308</v>
      </c>
      <c r="N1831" t="s">
        <v>384</v>
      </c>
      <c r="O1831" t="s">
        <v>185</v>
      </c>
      <c r="P1831">
        <v>94609</v>
      </c>
      <c r="Q1831" t="s">
        <v>2309</v>
      </c>
      <c r="R1831">
        <v>190</v>
      </c>
      <c r="S1831">
        <v>190</v>
      </c>
      <c r="T1831">
        <v>190</v>
      </c>
      <c r="U1831">
        <v>8</v>
      </c>
      <c r="V1831">
        <v>0</v>
      </c>
      <c r="W1831">
        <v>825</v>
      </c>
      <c r="X1831">
        <v>760</v>
      </c>
      <c r="Y1831">
        <v>0</v>
      </c>
      <c r="Z1831">
        <v>0</v>
      </c>
      <c r="AA1831">
        <v>0</v>
      </c>
      <c r="AB1831">
        <v>588</v>
      </c>
      <c r="AC1831">
        <v>0</v>
      </c>
      <c r="AD1831">
        <v>16</v>
      </c>
      <c r="AE1831">
        <v>2197</v>
      </c>
      <c r="AF1831">
        <v>0</v>
      </c>
      <c r="AG1831">
        <v>47</v>
      </c>
      <c r="AH1831">
        <v>0</v>
      </c>
      <c r="AI1831">
        <v>6118</v>
      </c>
      <c r="AJ1831">
        <v>1877</v>
      </c>
      <c r="AK1831">
        <v>0</v>
      </c>
      <c r="AL1831">
        <v>0</v>
      </c>
      <c r="AM1831">
        <v>0</v>
      </c>
      <c r="AN1831">
        <v>2514</v>
      </c>
      <c r="AO1831">
        <v>0</v>
      </c>
      <c r="AP1831">
        <v>40</v>
      </c>
      <c r="AQ1831">
        <v>10596</v>
      </c>
      <c r="AR1831">
        <v>0</v>
      </c>
      <c r="AS1831">
        <v>235</v>
      </c>
      <c r="AT1831">
        <v>0</v>
      </c>
      <c r="AU1831">
        <v>15406</v>
      </c>
      <c r="AV1831">
        <v>31778</v>
      </c>
      <c r="AW1831">
        <v>0</v>
      </c>
      <c r="AX1831">
        <v>0</v>
      </c>
      <c r="AY1831">
        <v>0</v>
      </c>
      <c r="AZ1831">
        <v>18497</v>
      </c>
      <c r="BA1831">
        <v>151</v>
      </c>
      <c r="BB1831">
        <v>2863</v>
      </c>
      <c r="BC1831">
        <v>68930</v>
      </c>
      <c r="BD1831">
        <v>641635</v>
      </c>
      <c r="BE1831">
        <v>0</v>
      </c>
      <c r="BF1831">
        <v>103309982</v>
      </c>
      <c r="BG1831">
        <v>29620188</v>
      </c>
      <c r="BH1831">
        <v>0</v>
      </c>
      <c r="BI1831">
        <v>0</v>
      </c>
      <c r="BJ1831">
        <v>0</v>
      </c>
      <c r="BK1831">
        <v>55312855</v>
      </c>
      <c r="BL1831">
        <v>0</v>
      </c>
      <c r="BM1831">
        <v>1001177</v>
      </c>
      <c r="BN1831">
        <v>189885837</v>
      </c>
      <c r="BO1831">
        <v>1786779</v>
      </c>
      <c r="BP1831">
        <v>0</v>
      </c>
      <c r="BQ1831">
        <v>37055405</v>
      </c>
      <c r="BR1831">
        <v>54136885</v>
      </c>
      <c r="BS1831">
        <v>0</v>
      </c>
      <c r="BT1831">
        <v>0</v>
      </c>
      <c r="BU1831">
        <v>0</v>
      </c>
      <c r="BV1831">
        <v>49941140</v>
      </c>
      <c r="BW1831">
        <v>111040</v>
      </c>
      <c r="BX1831">
        <v>2477590</v>
      </c>
      <c r="BY1831">
        <v>145508839</v>
      </c>
      <c r="BZ1831">
        <v>824882</v>
      </c>
      <c r="CA1831">
        <v>1458916</v>
      </c>
      <c r="CB1831">
        <v>0</v>
      </c>
      <c r="CC1831">
        <v>64648907</v>
      </c>
      <c r="CD1831">
        <v>70911911</v>
      </c>
      <c r="CE1831">
        <v>-15047654</v>
      </c>
      <c r="CF1831">
        <v>0</v>
      </c>
      <c r="CG1831">
        <v>0</v>
      </c>
      <c r="CH1831">
        <v>0</v>
      </c>
      <c r="CI1831">
        <v>58391639</v>
      </c>
      <c r="CJ1831">
        <v>0</v>
      </c>
      <c r="CK1831">
        <v>-1934537</v>
      </c>
      <c r="CL1831">
        <v>0</v>
      </c>
      <c r="CM1831">
        <v>0</v>
      </c>
      <c r="CN1831">
        <v>0</v>
      </c>
      <c r="CO1831">
        <v>0</v>
      </c>
      <c r="CP1831">
        <v>179254064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969498</v>
      </c>
      <c r="CW1831">
        <v>0</v>
      </c>
      <c r="CX1831">
        <v>90764134</v>
      </c>
      <c r="CY1831">
        <v>12845162</v>
      </c>
      <c r="CZ1831">
        <v>0</v>
      </c>
      <c r="DA1831">
        <v>0</v>
      </c>
      <c r="DB1831">
        <v>0</v>
      </c>
      <c r="DC1831">
        <v>46862356</v>
      </c>
      <c r="DD1831">
        <v>111040</v>
      </c>
      <c r="DE1831">
        <v>4588422</v>
      </c>
      <c r="DF1831">
        <v>156140612</v>
      </c>
      <c r="DG1831">
        <v>13446318</v>
      </c>
      <c r="DH1831">
        <v>157642752</v>
      </c>
      <c r="DI1831">
        <v>0</v>
      </c>
      <c r="DJ1831">
        <v>14450000</v>
      </c>
      <c r="DK1831">
        <v>0</v>
      </c>
      <c r="DL1831">
        <v>0</v>
      </c>
      <c r="DM1831">
        <v>0</v>
      </c>
      <c r="DN1831">
        <v>0</v>
      </c>
      <c r="DO1831">
        <v>17840000</v>
      </c>
      <c r="DP1831">
        <v>31216100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</row>
    <row r="1832" spans="1:133">
      <c r="A1832">
        <v>106304113</v>
      </c>
      <c r="B1832" t="s">
        <v>374</v>
      </c>
      <c r="C1832">
        <v>20174</v>
      </c>
      <c r="D1832" s="1">
        <v>42745</v>
      </c>
      <c r="E1832" t="s">
        <v>2251</v>
      </c>
      <c r="F1832" t="s">
        <v>135</v>
      </c>
      <c r="G1832" t="s">
        <v>156</v>
      </c>
      <c r="H1832">
        <v>13</v>
      </c>
      <c r="I1832">
        <v>1017</v>
      </c>
      <c r="J1832" t="s">
        <v>165</v>
      </c>
      <c r="K1832" t="s">
        <v>138</v>
      </c>
      <c r="L1832" t="s">
        <v>158</v>
      </c>
      <c r="M1832" t="s">
        <v>2310</v>
      </c>
      <c r="N1832" t="s">
        <v>2311</v>
      </c>
      <c r="O1832" t="s">
        <v>377</v>
      </c>
      <c r="P1832">
        <v>92691</v>
      </c>
      <c r="Q1832" t="s">
        <v>378</v>
      </c>
      <c r="R1832">
        <v>54</v>
      </c>
      <c r="S1832">
        <v>54</v>
      </c>
      <c r="T1832">
        <v>19</v>
      </c>
      <c r="U1832">
        <v>0</v>
      </c>
      <c r="V1832">
        <v>0</v>
      </c>
      <c r="W1832">
        <v>62</v>
      </c>
      <c r="X1832">
        <v>113</v>
      </c>
      <c r="Y1832">
        <v>0</v>
      </c>
      <c r="Z1832">
        <v>0</v>
      </c>
      <c r="AA1832">
        <v>15</v>
      </c>
      <c r="AB1832">
        <v>268</v>
      </c>
      <c r="AC1832">
        <v>0</v>
      </c>
      <c r="AD1832">
        <v>9</v>
      </c>
      <c r="AE1832">
        <v>467</v>
      </c>
      <c r="AF1832">
        <v>0</v>
      </c>
      <c r="AG1832">
        <v>0</v>
      </c>
      <c r="AH1832">
        <v>0</v>
      </c>
      <c r="AI1832">
        <v>567</v>
      </c>
      <c r="AJ1832">
        <v>274</v>
      </c>
      <c r="AK1832">
        <v>0</v>
      </c>
      <c r="AL1832">
        <v>0</v>
      </c>
      <c r="AM1832">
        <v>47</v>
      </c>
      <c r="AN1832">
        <v>811</v>
      </c>
      <c r="AO1832">
        <v>0</v>
      </c>
      <c r="AP1832">
        <v>7</v>
      </c>
      <c r="AQ1832">
        <v>1706</v>
      </c>
      <c r="AR1832">
        <v>0</v>
      </c>
      <c r="AS1832">
        <v>0</v>
      </c>
      <c r="AT1832">
        <v>0</v>
      </c>
      <c r="AU1832">
        <v>221</v>
      </c>
      <c r="AV1832">
        <v>2074</v>
      </c>
      <c r="AW1832">
        <v>0</v>
      </c>
      <c r="AX1832">
        <v>0</v>
      </c>
      <c r="AY1832">
        <v>118</v>
      </c>
      <c r="AZ1832">
        <v>3047</v>
      </c>
      <c r="BA1832">
        <v>0</v>
      </c>
      <c r="BB1832">
        <v>151</v>
      </c>
      <c r="BC1832">
        <v>5611</v>
      </c>
      <c r="BD1832">
        <v>0</v>
      </c>
      <c r="BE1832">
        <v>0</v>
      </c>
      <c r="BF1832">
        <v>9087712</v>
      </c>
      <c r="BG1832">
        <v>4422558</v>
      </c>
      <c r="BH1832">
        <v>0</v>
      </c>
      <c r="BI1832">
        <v>0</v>
      </c>
      <c r="BJ1832">
        <v>1109790</v>
      </c>
      <c r="BK1832">
        <v>16091392</v>
      </c>
      <c r="BL1832">
        <v>0</v>
      </c>
      <c r="BM1832">
        <v>280235</v>
      </c>
      <c r="BN1832">
        <v>30991687</v>
      </c>
      <c r="BO1832">
        <v>0</v>
      </c>
      <c r="BP1832">
        <v>0</v>
      </c>
      <c r="BQ1832">
        <v>877531</v>
      </c>
      <c r="BR1832">
        <v>6941023</v>
      </c>
      <c r="BS1832">
        <v>0</v>
      </c>
      <c r="BT1832">
        <v>0</v>
      </c>
      <c r="BU1832">
        <v>517517</v>
      </c>
      <c r="BV1832">
        <v>11523025</v>
      </c>
      <c r="BW1832">
        <v>0</v>
      </c>
      <c r="BX1832">
        <v>364118</v>
      </c>
      <c r="BY1832">
        <v>20223214</v>
      </c>
      <c r="BZ1832">
        <v>1208867</v>
      </c>
      <c r="CA1832">
        <v>0</v>
      </c>
      <c r="CB1832">
        <v>0</v>
      </c>
      <c r="CC1832">
        <v>6728800</v>
      </c>
      <c r="CD1832">
        <v>10503425</v>
      </c>
      <c r="CE1832">
        <v>-330516</v>
      </c>
      <c r="CF1832">
        <v>0</v>
      </c>
      <c r="CG1832">
        <v>0</v>
      </c>
      <c r="CH1832">
        <v>918277</v>
      </c>
      <c r="CI1832">
        <v>15582612</v>
      </c>
      <c r="CJ1832">
        <v>0</v>
      </c>
      <c r="CK1832">
        <v>34893</v>
      </c>
      <c r="CL1832">
        <v>0</v>
      </c>
      <c r="CM1832">
        <v>0</v>
      </c>
      <c r="CN1832">
        <v>0</v>
      </c>
      <c r="CO1832">
        <v>43459</v>
      </c>
      <c r="CP1832">
        <v>34689817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3390867</v>
      </c>
      <c r="CY1832">
        <v>1036248</v>
      </c>
      <c r="CZ1832">
        <v>0</v>
      </c>
      <c r="DA1832">
        <v>0</v>
      </c>
      <c r="DB1832">
        <v>709030</v>
      </c>
      <c r="DC1832">
        <v>10822938</v>
      </c>
      <c r="DD1832">
        <v>0</v>
      </c>
      <c r="DE1832">
        <v>566001</v>
      </c>
      <c r="DF1832">
        <v>16525084</v>
      </c>
      <c r="DG1832">
        <v>42996</v>
      </c>
      <c r="DH1832">
        <v>14216451</v>
      </c>
      <c r="DI1832">
        <v>0</v>
      </c>
      <c r="DJ1832">
        <v>-5351</v>
      </c>
      <c r="DK1832">
        <v>0</v>
      </c>
      <c r="DL1832">
        <v>0</v>
      </c>
      <c r="DM1832">
        <v>0</v>
      </c>
      <c r="DN1832">
        <v>0</v>
      </c>
      <c r="DO1832">
        <v>59526</v>
      </c>
      <c r="DP1832">
        <v>750634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2482133</v>
      </c>
      <c r="EC1832">
        <v>0</v>
      </c>
    </row>
    <row r="1833" spans="1:133">
      <c r="A1833">
        <v>106190170</v>
      </c>
      <c r="B1833" t="s">
        <v>370</v>
      </c>
      <c r="C1833">
        <v>20174</v>
      </c>
      <c r="D1833" s="1">
        <v>42745</v>
      </c>
      <c r="E1833" t="s">
        <v>2251</v>
      </c>
      <c r="F1833" t="s">
        <v>135</v>
      </c>
      <c r="G1833" t="s">
        <v>171</v>
      </c>
      <c r="H1833">
        <v>11</v>
      </c>
      <c r="I1833">
        <v>925</v>
      </c>
      <c r="J1833" t="s">
        <v>165</v>
      </c>
      <c r="K1833" t="s">
        <v>138</v>
      </c>
      <c r="L1833" t="s">
        <v>215</v>
      </c>
      <c r="M1833" t="s">
        <v>2312</v>
      </c>
      <c r="N1833" t="s">
        <v>372</v>
      </c>
      <c r="O1833" t="s">
        <v>281</v>
      </c>
      <c r="P1833">
        <v>90027</v>
      </c>
      <c r="Q1833" t="s">
        <v>373</v>
      </c>
      <c r="R1833">
        <v>495</v>
      </c>
      <c r="S1833">
        <v>374</v>
      </c>
      <c r="T1833">
        <v>374</v>
      </c>
      <c r="U1833">
        <v>6</v>
      </c>
      <c r="V1833">
        <v>0</v>
      </c>
      <c r="W1833">
        <v>2072</v>
      </c>
      <c r="X1833">
        <v>1042</v>
      </c>
      <c r="Y1833">
        <v>0</v>
      </c>
      <c r="Z1833">
        <v>0</v>
      </c>
      <c r="AA1833">
        <v>82</v>
      </c>
      <c r="AB1833">
        <v>1071</v>
      </c>
      <c r="AC1833">
        <v>10</v>
      </c>
      <c r="AD1833">
        <v>12</v>
      </c>
      <c r="AE1833">
        <v>4295</v>
      </c>
      <c r="AF1833">
        <v>0</v>
      </c>
      <c r="AG1833">
        <v>25</v>
      </c>
      <c r="AH1833">
        <v>0</v>
      </c>
      <c r="AI1833">
        <v>17202</v>
      </c>
      <c r="AJ1833">
        <v>2663</v>
      </c>
      <c r="AK1833">
        <v>0</v>
      </c>
      <c r="AL1833">
        <v>0</v>
      </c>
      <c r="AM1833">
        <v>1461</v>
      </c>
      <c r="AN1833">
        <v>6899</v>
      </c>
      <c r="AO1833">
        <v>63</v>
      </c>
      <c r="AP1833">
        <v>78</v>
      </c>
      <c r="AQ1833">
        <v>28391</v>
      </c>
      <c r="AR1833">
        <v>0</v>
      </c>
      <c r="AS1833">
        <v>481</v>
      </c>
      <c r="AT1833">
        <v>0</v>
      </c>
      <c r="AU1833">
        <v>42138</v>
      </c>
      <c r="AV1833">
        <v>32105</v>
      </c>
      <c r="AW1833">
        <v>0</v>
      </c>
      <c r="AX1833">
        <v>0</v>
      </c>
      <c r="AY1833">
        <v>3851</v>
      </c>
      <c r="AZ1833">
        <v>24862</v>
      </c>
      <c r="BA1833">
        <v>435</v>
      </c>
      <c r="BB1833">
        <v>2140</v>
      </c>
      <c r="BC1833">
        <v>106012</v>
      </c>
      <c r="BD1833">
        <v>633592</v>
      </c>
      <c r="BE1833">
        <v>0</v>
      </c>
      <c r="BF1833">
        <v>299412932</v>
      </c>
      <c r="BG1833">
        <v>39033439</v>
      </c>
      <c r="BH1833">
        <v>0</v>
      </c>
      <c r="BI1833">
        <v>0</v>
      </c>
      <c r="BJ1833">
        <v>29114183</v>
      </c>
      <c r="BK1833">
        <v>135798980</v>
      </c>
      <c r="BL1833">
        <v>594092</v>
      </c>
      <c r="BM1833">
        <v>741096</v>
      </c>
      <c r="BN1833">
        <v>505328314</v>
      </c>
      <c r="BO1833">
        <v>909596</v>
      </c>
      <c r="BP1833">
        <v>0</v>
      </c>
      <c r="BQ1833">
        <v>75927935</v>
      </c>
      <c r="BR1833">
        <v>46523133</v>
      </c>
      <c r="BS1833">
        <v>0</v>
      </c>
      <c r="BT1833">
        <v>0</v>
      </c>
      <c r="BU1833">
        <v>9279253</v>
      </c>
      <c r="BV1833">
        <v>50365704</v>
      </c>
      <c r="BW1833">
        <v>215187</v>
      </c>
      <c r="BX1833">
        <v>2370912</v>
      </c>
      <c r="BY1833">
        <v>185591720</v>
      </c>
      <c r="BZ1833">
        <v>1848473</v>
      </c>
      <c r="CA1833">
        <v>1183803</v>
      </c>
      <c r="CB1833">
        <v>0</v>
      </c>
      <c r="CC1833">
        <v>38401855</v>
      </c>
      <c r="CD1833">
        <v>70065639</v>
      </c>
      <c r="CE1833">
        <v>-3875000</v>
      </c>
      <c r="CF1833">
        <v>0</v>
      </c>
      <c r="CG1833">
        <v>0</v>
      </c>
      <c r="CH1833">
        <v>9430999</v>
      </c>
      <c r="CI1833">
        <v>117148409</v>
      </c>
      <c r="CJ1833">
        <v>0</v>
      </c>
      <c r="CK1833">
        <v>809279</v>
      </c>
      <c r="CL1833">
        <v>-450000</v>
      </c>
      <c r="CM1833">
        <v>0</v>
      </c>
      <c r="CN1833">
        <v>0</v>
      </c>
      <c r="CO1833">
        <v>2420373</v>
      </c>
      <c r="CP1833">
        <v>23698383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357067</v>
      </c>
      <c r="CW1833">
        <v>0</v>
      </c>
      <c r="CX1833">
        <v>339718771</v>
      </c>
      <c r="CY1833">
        <v>15348150</v>
      </c>
      <c r="CZ1833">
        <v>0</v>
      </c>
      <c r="DA1833">
        <v>0</v>
      </c>
      <c r="DB1833">
        <v>28855938</v>
      </c>
      <c r="DC1833">
        <v>68519527</v>
      </c>
      <c r="DD1833">
        <v>0</v>
      </c>
      <c r="DE1833">
        <v>1136751</v>
      </c>
      <c r="DF1833">
        <v>453936204</v>
      </c>
      <c r="DG1833">
        <v>29856649</v>
      </c>
      <c r="DH1833">
        <v>316073185</v>
      </c>
      <c r="DI1833">
        <v>0</v>
      </c>
      <c r="DJ1833">
        <v>9981353</v>
      </c>
      <c r="DK1833">
        <v>0</v>
      </c>
      <c r="DL1833">
        <v>0</v>
      </c>
      <c r="DM1833">
        <v>0</v>
      </c>
      <c r="DN1833">
        <v>0</v>
      </c>
      <c r="DO1833">
        <v>14361989</v>
      </c>
      <c r="DP1833">
        <v>87539128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</row>
    <row r="1834" spans="1:133">
      <c r="A1834">
        <v>106300032</v>
      </c>
      <c r="B1834" t="s">
        <v>379</v>
      </c>
      <c r="C1834">
        <v>20174</v>
      </c>
      <c r="D1834" s="1">
        <v>42745</v>
      </c>
      <c r="E1834" t="s">
        <v>2251</v>
      </c>
      <c r="F1834" t="s">
        <v>135</v>
      </c>
      <c r="G1834" t="s">
        <v>156</v>
      </c>
      <c r="H1834">
        <v>13</v>
      </c>
      <c r="I1834">
        <v>1015</v>
      </c>
      <c r="J1834" t="s">
        <v>165</v>
      </c>
      <c r="K1834" t="s">
        <v>138</v>
      </c>
      <c r="L1834" t="s">
        <v>158</v>
      </c>
      <c r="M1834" t="s">
        <v>2310</v>
      </c>
      <c r="N1834" t="s">
        <v>380</v>
      </c>
      <c r="O1834" t="s">
        <v>369</v>
      </c>
      <c r="P1834">
        <v>92868</v>
      </c>
      <c r="Q1834" t="s">
        <v>381</v>
      </c>
      <c r="R1834">
        <v>315</v>
      </c>
      <c r="S1834">
        <v>315</v>
      </c>
      <c r="T1834">
        <v>315</v>
      </c>
      <c r="U1834">
        <v>8</v>
      </c>
      <c r="V1834">
        <v>0</v>
      </c>
      <c r="W1834">
        <v>1106</v>
      </c>
      <c r="X1834">
        <v>706</v>
      </c>
      <c r="Y1834">
        <v>0</v>
      </c>
      <c r="Z1834">
        <v>0</v>
      </c>
      <c r="AA1834">
        <v>25</v>
      </c>
      <c r="AB1834">
        <v>1200</v>
      </c>
      <c r="AC1834">
        <v>0</v>
      </c>
      <c r="AD1834">
        <v>32</v>
      </c>
      <c r="AE1834">
        <v>3077</v>
      </c>
      <c r="AF1834">
        <v>0</v>
      </c>
      <c r="AG1834">
        <v>51</v>
      </c>
      <c r="AH1834">
        <v>0</v>
      </c>
      <c r="AI1834">
        <v>7794</v>
      </c>
      <c r="AJ1834">
        <v>1877</v>
      </c>
      <c r="AK1834">
        <v>0</v>
      </c>
      <c r="AL1834">
        <v>0</v>
      </c>
      <c r="AM1834">
        <v>386</v>
      </c>
      <c r="AN1834">
        <v>6035</v>
      </c>
      <c r="AO1834">
        <v>0</v>
      </c>
      <c r="AP1834">
        <v>72</v>
      </c>
      <c r="AQ1834">
        <v>16215</v>
      </c>
      <c r="AR1834">
        <v>0</v>
      </c>
      <c r="AS1834">
        <v>36</v>
      </c>
      <c r="AT1834">
        <v>0</v>
      </c>
      <c r="AU1834">
        <v>10036</v>
      </c>
      <c r="AV1834">
        <v>21363</v>
      </c>
      <c r="AW1834">
        <v>0</v>
      </c>
      <c r="AX1834">
        <v>0</v>
      </c>
      <c r="AY1834">
        <v>284</v>
      </c>
      <c r="AZ1834">
        <v>11352</v>
      </c>
      <c r="BA1834">
        <v>1</v>
      </c>
      <c r="BB1834">
        <v>412</v>
      </c>
      <c r="BC1834">
        <v>43484</v>
      </c>
      <c r="BD1834">
        <v>1194353</v>
      </c>
      <c r="BE1834">
        <v>0</v>
      </c>
      <c r="BF1834">
        <v>174651588</v>
      </c>
      <c r="BG1834">
        <v>41050302</v>
      </c>
      <c r="BH1834">
        <v>0</v>
      </c>
      <c r="BI1834">
        <v>0</v>
      </c>
      <c r="BJ1834">
        <v>6080108</v>
      </c>
      <c r="BK1834">
        <v>148642376</v>
      </c>
      <c r="BL1834">
        <v>0</v>
      </c>
      <c r="BM1834">
        <v>1410424</v>
      </c>
      <c r="BN1834">
        <v>373029151</v>
      </c>
      <c r="BO1834">
        <v>547807</v>
      </c>
      <c r="BP1834">
        <v>0</v>
      </c>
      <c r="BQ1834">
        <v>56553609</v>
      </c>
      <c r="BR1834">
        <v>68685182</v>
      </c>
      <c r="BS1834">
        <v>0</v>
      </c>
      <c r="BT1834">
        <v>0</v>
      </c>
      <c r="BU1834">
        <v>1319297</v>
      </c>
      <c r="BV1834">
        <v>76510948</v>
      </c>
      <c r="BW1834">
        <v>756</v>
      </c>
      <c r="BX1834">
        <v>367845</v>
      </c>
      <c r="BY1834">
        <v>203985444</v>
      </c>
      <c r="BZ1834">
        <v>4206387</v>
      </c>
      <c r="CA1834">
        <v>1471798</v>
      </c>
      <c r="CB1834">
        <v>0</v>
      </c>
      <c r="CC1834">
        <v>183687874</v>
      </c>
      <c r="CD1834">
        <v>87182632</v>
      </c>
      <c r="CE1834">
        <v>-3765514</v>
      </c>
      <c r="CF1834">
        <v>0</v>
      </c>
      <c r="CG1834">
        <v>0</v>
      </c>
      <c r="CH1834">
        <v>4191126</v>
      </c>
      <c r="CI1834">
        <v>127529980</v>
      </c>
      <c r="CJ1834">
        <v>0</v>
      </c>
      <c r="CK1834">
        <v>2413</v>
      </c>
      <c r="CL1834">
        <v>0</v>
      </c>
      <c r="CM1834">
        <v>0</v>
      </c>
      <c r="CN1834">
        <v>0</v>
      </c>
      <c r="CO1834">
        <v>787388</v>
      </c>
      <c r="CP1834">
        <v>405294084</v>
      </c>
      <c r="CQ1834">
        <v>0</v>
      </c>
      <c r="CR1834">
        <v>7908907</v>
      </c>
      <c r="CS1834">
        <v>0</v>
      </c>
      <c r="CT1834">
        <v>0</v>
      </c>
      <c r="CU1834">
        <v>7908907</v>
      </c>
      <c r="CV1834">
        <v>270361</v>
      </c>
      <c r="CW1834">
        <v>0</v>
      </c>
      <c r="CX1834">
        <v>50070866</v>
      </c>
      <c r="CY1834">
        <v>31673731</v>
      </c>
      <c r="CZ1834">
        <v>0</v>
      </c>
      <c r="DA1834">
        <v>0</v>
      </c>
      <c r="DB1834">
        <v>3208279</v>
      </c>
      <c r="DC1834">
        <v>93416957</v>
      </c>
      <c r="DD1834">
        <v>0</v>
      </c>
      <c r="DE1834">
        <v>989224</v>
      </c>
      <c r="DF1834">
        <v>179629418</v>
      </c>
      <c r="DG1834">
        <v>16115841</v>
      </c>
      <c r="DH1834">
        <v>145770045</v>
      </c>
      <c r="DI1834">
        <v>0</v>
      </c>
      <c r="DJ1834">
        <v>-6710072</v>
      </c>
      <c r="DK1834">
        <v>0</v>
      </c>
      <c r="DL1834">
        <v>0</v>
      </c>
      <c r="DM1834">
        <v>0</v>
      </c>
      <c r="DN1834">
        <v>0</v>
      </c>
      <c r="DO1834">
        <v>6503854</v>
      </c>
      <c r="DP1834">
        <v>623146716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</row>
    <row r="1835" spans="1:133">
      <c r="A1835">
        <v>106434051</v>
      </c>
      <c r="B1835" t="s">
        <v>386</v>
      </c>
      <c r="C1835">
        <v>20174</v>
      </c>
      <c r="D1835" s="1">
        <v>42745</v>
      </c>
      <c r="E1835" t="s">
        <v>2251</v>
      </c>
      <c r="F1835" t="s">
        <v>135</v>
      </c>
      <c r="G1835" t="s">
        <v>387</v>
      </c>
      <c r="H1835">
        <v>7</v>
      </c>
      <c r="I1835">
        <v>431</v>
      </c>
      <c r="J1835" t="s">
        <v>188</v>
      </c>
      <c r="K1835" t="s">
        <v>138</v>
      </c>
      <c r="L1835" t="s">
        <v>158</v>
      </c>
      <c r="M1835" t="s">
        <v>2313</v>
      </c>
      <c r="N1835" t="s">
        <v>389</v>
      </c>
      <c r="O1835" t="s">
        <v>390</v>
      </c>
      <c r="P1835">
        <v>95008</v>
      </c>
      <c r="Q1835" t="s">
        <v>391</v>
      </c>
      <c r="R1835">
        <v>29</v>
      </c>
      <c r="S1835">
        <v>27</v>
      </c>
      <c r="T1835">
        <v>25</v>
      </c>
      <c r="U1835">
        <v>0</v>
      </c>
      <c r="V1835">
        <v>0</v>
      </c>
      <c r="W1835">
        <v>2</v>
      </c>
      <c r="X1835">
        <v>3</v>
      </c>
      <c r="Y1835">
        <v>0</v>
      </c>
      <c r="Z1835">
        <v>0</v>
      </c>
      <c r="AA1835">
        <v>0</v>
      </c>
      <c r="AB1835">
        <v>1</v>
      </c>
      <c r="AC1835">
        <v>0</v>
      </c>
      <c r="AD1835">
        <v>0</v>
      </c>
      <c r="AE1835">
        <v>6</v>
      </c>
      <c r="AF1835">
        <v>0</v>
      </c>
      <c r="AG1835">
        <v>0</v>
      </c>
      <c r="AH1835">
        <v>0</v>
      </c>
      <c r="AI1835">
        <v>1786</v>
      </c>
      <c r="AJ1835">
        <v>450</v>
      </c>
      <c r="AK1835">
        <v>0</v>
      </c>
      <c r="AL1835">
        <v>0</v>
      </c>
      <c r="AM1835">
        <v>0</v>
      </c>
      <c r="AN1835">
        <v>41</v>
      </c>
      <c r="AO1835">
        <v>0</v>
      </c>
      <c r="AP1835">
        <v>0</v>
      </c>
      <c r="AQ1835">
        <v>2277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3013036</v>
      </c>
      <c r="BG1835">
        <v>803848</v>
      </c>
      <c r="BH1835">
        <v>0</v>
      </c>
      <c r="BI1835">
        <v>0</v>
      </c>
      <c r="BJ1835">
        <v>0</v>
      </c>
      <c r="BK1835">
        <v>77900</v>
      </c>
      <c r="BL1835">
        <v>0</v>
      </c>
      <c r="BM1835">
        <v>0</v>
      </c>
      <c r="BN1835">
        <v>3894784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1176964</v>
      </c>
      <c r="CD1835">
        <v>302971</v>
      </c>
      <c r="CE1835">
        <v>0</v>
      </c>
      <c r="CF1835">
        <v>0</v>
      </c>
      <c r="CG1835">
        <v>0</v>
      </c>
      <c r="CH1835">
        <v>0</v>
      </c>
      <c r="CI1835">
        <v>29971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1509906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836072</v>
      </c>
      <c r="CY1835">
        <v>500877</v>
      </c>
      <c r="CZ1835">
        <v>0</v>
      </c>
      <c r="DA1835">
        <v>0</v>
      </c>
      <c r="DB1835">
        <v>0</v>
      </c>
      <c r="DC1835">
        <v>47929</v>
      </c>
      <c r="DD1835">
        <v>0</v>
      </c>
      <c r="DE1835">
        <v>0</v>
      </c>
      <c r="DF1835">
        <v>2384878</v>
      </c>
      <c r="DG1835">
        <v>0</v>
      </c>
      <c r="DH1835">
        <v>2459787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3595</v>
      </c>
      <c r="DP1835">
        <v>643963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</row>
    <row r="1836" spans="1:133">
      <c r="A1836">
        <v>106382715</v>
      </c>
      <c r="B1836" t="s">
        <v>392</v>
      </c>
      <c r="C1836">
        <v>20174</v>
      </c>
      <c r="D1836" s="1">
        <v>42745</v>
      </c>
      <c r="E1836" t="s">
        <v>2251</v>
      </c>
      <c r="F1836" t="s">
        <v>135</v>
      </c>
      <c r="G1836" t="s">
        <v>321</v>
      </c>
      <c r="H1836">
        <v>4</v>
      </c>
      <c r="I1836">
        <v>423</v>
      </c>
      <c r="J1836" t="s">
        <v>165</v>
      </c>
      <c r="K1836" t="s">
        <v>138</v>
      </c>
      <c r="L1836" t="s">
        <v>158</v>
      </c>
      <c r="M1836" t="s">
        <v>2314</v>
      </c>
      <c r="N1836" t="s">
        <v>394</v>
      </c>
      <c r="O1836" t="s">
        <v>324</v>
      </c>
      <c r="P1836">
        <v>94133</v>
      </c>
      <c r="Q1836" t="s">
        <v>2218</v>
      </c>
      <c r="R1836">
        <v>65</v>
      </c>
      <c r="S1836">
        <v>60</v>
      </c>
      <c r="T1836">
        <v>15</v>
      </c>
      <c r="U1836">
        <v>96</v>
      </c>
      <c r="V1836">
        <v>60</v>
      </c>
      <c r="W1836">
        <v>15</v>
      </c>
      <c r="X1836">
        <v>14</v>
      </c>
      <c r="Y1836">
        <v>0</v>
      </c>
      <c r="Z1836">
        <v>0</v>
      </c>
      <c r="AA1836">
        <v>48</v>
      </c>
      <c r="AB1836">
        <v>0</v>
      </c>
      <c r="AC1836">
        <v>0</v>
      </c>
      <c r="AD1836">
        <v>5</v>
      </c>
      <c r="AE1836">
        <v>238</v>
      </c>
      <c r="AF1836">
        <v>0</v>
      </c>
      <c r="AG1836">
        <v>535</v>
      </c>
      <c r="AH1836">
        <v>227</v>
      </c>
      <c r="AI1836">
        <v>47</v>
      </c>
      <c r="AJ1836">
        <v>53</v>
      </c>
      <c r="AK1836">
        <v>0</v>
      </c>
      <c r="AL1836">
        <v>0</v>
      </c>
      <c r="AM1836">
        <v>221</v>
      </c>
      <c r="AN1836">
        <v>0</v>
      </c>
      <c r="AO1836">
        <v>0</v>
      </c>
      <c r="AP1836">
        <v>78</v>
      </c>
      <c r="AQ1836">
        <v>1161</v>
      </c>
      <c r="AR1836">
        <v>0</v>
      </c>
      <c r="AS1836">
        <v>4182</v>
      </c>
      <c r="AT1836">
        <v>4069</v>
      </c>
      <c r="AU1836">
        <v>995</v>
      </c>
      <c r="AV1836">
        <v>1771</v>
      </c>
      <c r="AW1836">
        <v>0</v>
      </c>
      <c r="AX1836">
        <v>0</v>
      </c>
      <c r="AY1836">
        <v>6727</v>
      </c>
      <c r="AZ1836">
        <v>9</v>
      </c>
      <c r="BA1836">
        <v>61</v>
      </c>
      <c r="BB1836">
        <v>67</v>
      </c>
      <c r="BC1836">
        <v>17881</v>
      </c>
      <c r="BD1836">
        <v>5405263</v>
      </c>
      <c r="BE1836">
        <v>2149681</v>
      </c>
      <c r="BF1836">
        <v>398527</v>
      </c>
      <c r="BG1836">
        <v>738235</v>
      </c>
      <c r="BH1836">
        <v>0</v>
      </c>
      <c r="BI1836">
        <v>0</v>
      </c>
      <c r="BJ1836">
        <v>2351800</v>
      </c>
      <c r="BK1836">
        <v>0</v>
      </c>
      <c r="BL1836">
        <v>0</v>
      </c>
      <c r="BM1836">
        <v>408094</v>
      </c>
      <c r="BN1836">
        <v>11451600</v>
      </c>
      <c r="BO1836">
        <v>9960982</v>
      </c>
      <c r="BP1836">
        <v>6266672</v>
      </c>
      <c r="BQ1836">
        <v>1061892</v>
      </c>
      <c r="BR1836">
        <v>2952538</v>
      </c>
      <c r="BS1836">
        <v>0</v>
      </c>
      <c r="BT1836">
        <v>0</v>
      </c>
      <c r="BU1836">
        <v>11789041</v>
      </c>
      <c r="BV1836">
        <v>8472</v>
      </c>
      <c r="BW1836">
        <v>44052</v>
      </c>
      <c r="BX1836">
        <v>134754</v>
      </c>
      <c r="BY1836">
        <v>32218403</v>
      </c>
      <c r="BZ1836">
        <v>147894</v>
      </c>
      <c r="CA1836">
        <v>11130770</v>
      </c>
      <c r="CB1836">
        <v>15390561</v>
      </c>
      <c r="CC1836">
        <v>995876</v>
      </c>
      <c r="CD1836">
        <v>3690773</v>
      </c>
      <c r="CE1836">
        <v>0</v>
      </c>
      <c r="CF1836">
        <v>0</v>
      </c>
      <c r="CG1836">
        <v>0</v>
      </c>
      <c r="CH1836">
        <v>12964030</v>
      </c>
      <c r="CI1836">
        <v>8472</v>
      </c>
      <c r="CJ1836">
        <v>0</v>
      </c>
      <c r="CK1836">
        <v>69809</v>
      </c>
      <c r="CL1836">
        <v>0</v>
      </c>
      <c r="CM1836">
        <v>0</v>
      </c>
      <c r="CN1836">
        <v>0</v>
      </c>
      <c r="CO1836">
        <v>178987</v>
      </c>
      <c r="CP1836">
        <v>44577172</v>
      </c>
      <c r="CQ1836">
        <v>7910768</v>
      </c>
      <c r="CR1836">
        <v>3012206</v>
      </c>
      <c r="CS1836">
        <v>0</v>
      </c>
      <c r="CT1836">
        <v>757530</v>
      </c>
      <c r="CU1836">
        <v>11680504</v>
      </c>
      <c r="CV1836">
        <v>4235475</v>
      </c>
      <c r="CW1836">
        <v>936559</v>
      </c>
      <c r="CX1836">
        <v>464544</v>
      </c>
      <c r="CY1836">
        <v>3012206</v>
      </c>
      <c r="CZ1836">
        <v>0</v>
      </c>
      <c r="DA1836">
        <v>0</v>
      </c>
      <c r="DB1836">
        <v>1176812</v>
      </c>
      <c r="DC1836">
        <v>757530</v>
      </c>
      <c r="DD1836">
        <v>-25757</v>
      </c>
      <c r="DE1836">
        <v>215966</v>
      </c>
      <c r="DF1836">
        <v>10773335</v>
      </c>
      <c r="DG1836">
        <v>11572107</v>
      </c>
      <c r="DH1836">
        <v>31642513</v>
      </c>
      <c r="DI1836">
        <v>1484678</v>
      </c>
      <c r="DJ1836">
        <v>-2187</v>
      </c>
      <c r="DK1836">
        <v>0</v>
      </c>
      <c r="DL1836">
        <v>0</v>
      </c>
      <c r="DM1836">
        <v>0</v>
      </c>
      <c r="DN1836">
        <v>0</v>
      </c>
      <c r="DO1836">
        <v>4855753</v>
      </c>
      <c r="DP1836">
        <v>251424762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</row>
    <row r="1837" spans="1:133">
      <c r="A1837">
        <v>106361144</v>
      </c>
      <c r="B1837" t="s">
        <v>396</v>
      </c>
      <c r="C1837">
        <v>20174</v>
      </c>
      <c r="D1837" s="1">
        <v>42745</v>
      </c>
      <c r="E1837" t="s">
        <v>2251</v>
      </c>
      <c r="F1837" t="s">
        <v>135</v>
      </c>
      <c r="G1837" t="s">
        <v>213</v>
      </c>
      <c r="H1837">
        <v>12</v>
      </c>
      <c r="I1837">
        <v>1207</v>
      </c>
      <c r="J1837" t="s">
        <v>188</v>
      </c>
      <c r="K1837" t="s">
        <v>138</v>
      </c>
      <c r="L1837" t="s">
        <v>158</v>
      </c>
      <c r="M1837" t="s">
        <v>2315</v>
      </c>
      <c r="N1837" t="s">
        <v>398</v>
      </c>
      <c r="O1837" t="s">
        <v>335</v>
      </c>
      <c r="P1837">
        <v>91710</v>
      </c>
      <c r="Q1837" t="s">
        <v>399</v>
      </c>
      <c r="R1837">
        <v>112</v>
      </c>
      <c r="S1837">
        <v>112</v>
      </c>
      <c r="T1837">
        <v>112</v>
      </c>
      <c r="U1837">
        <v>211</v>
      </c>
      <c r="V1837">
        <v>298</v>
      </c>
      <c r="W1837">
        <v>190</v>
      </c>
      <c r="X1837">
        <v>463</v>
      </c>
      <c r="Y1837">
        <v>0</v>
      </c>
      <c r="Z1837">
        <v>0</v>
      </c>
      <c r="AA1837">
        <v>209</v>
      </c>
      <c r="AB1837">
        <v>34</v>
      </c>
      <c r="AC1837">
        <v>0</v>
      </c>
      <c r="AD1837">
        <v>20</v>
      </c>
      <c r="AE1837">
        <v>1425</v>
      </c>
      <c r="AF1837">
        <v>0</v>
      </c>
      <c r="AG1837">
        <v>740</v>
      </c>
      <c r="AH1837">
        <v>860</v>
      </c>
      <c r="AI1837">
        <v>611</v>
      </c>
      <c r="AJ1837">
        <v>1284</v>
      </c>
      <c r="AK1837">
        <v>0</v>
      </c>
      <c r="AL1837">
        <v>0</v>
      </c>
      <c r="AM1837">
        <v>471</v>
      </c>
      <c r="AN1837">
        <v>86</v>
      </c>
      <c r="AO1837">
        <v>0</v>
      </c>
      <c r="AP1837">
        <v>42</v>
      </c>
      <c r="AQ1837">
        <v>4094</v>
      </c>
      <c r="AR1837">
        <v>0</v>
      </c>
      <c r="AS1837">
        <v>523</v>
      </c>
      <c r="AT1837">
        <v>520</v>
      </c>
      <c r="AU1837">
        <v>1476</v>
      </c>
      <c r="AV1837">
        <v>5143</v>
      </c>
      <c r="AW1837">
        <v>0</v>
      </c>
      <c r="AX1837">
        <v>0</v>
      </c>
      <c r="AY1837">
        <v>2172</v>
      </c>
      <c r="AZ1837">
        <v>108</v>
      </c>
      <c r="BA1837">
        <v>0</v>
      </c>
      <c r="BB1837">
        <v>1074</v>
      </c>
      <c r="BC1837">
        <v>11016</v>
      </c>
      <c r="BD1837">
        <v>11171140</v>
      </c>
      <c r="BE1837">
        <v>13119043</v>
      </c>
      <c r="BF1837">
        <v>8572919</v>
      </c>
      <c r="BG1837">
        <v>18210713</v>
      </c>
      <c r="BH1837">
        <v>0</v>
      </c>
      <c r="BI1837">
        <v>0</v>
      </c>
      <c r="BJ1837">
        <v>8097154</v>
      </c>
      <c r="BK1837">
        <v>1155119</v>
      </c>
      <c r="BL1837">
        <v>0</v>
      </c>
      <c r="BM1837">
        <v>756341</v>
      </c>
      <c r="BN1837">
        <v>61082429</v>
      </c>
      <c r="BO1837">
        <v>2809751</v>
      </c>
      <c r="BP1837">
        <v>4014579</v>
      </c>
      <c r="BQ1837">
        <v>5350892</v>
      </c>
      <c r="BR1837">
        <v>15760233</v>
      </c>
      <c r="BS1837">
        <v>0</v>
      </c>
      <c r="BT1837">
        <v>0</v>
      </c>
      <c r="BU1837">
        <v>7374124</v>
      </c>
      <c r="BV1837">
        <v>300324</v>
      </c>
      <c r="BW1837">
        <v>0</v>
      </c>
      <c r="BX1837">
        <v>2852045</v>
      </c>
      <c r="BY1837">
        <v>38461948</v>
      </c>
      <c r="BZ1837">
        <v>3294545</v>
      </c>
      <c r="CA1837">
        <v>9955995</v>
      </c>
      <c r="CB1837">
        <v>13428956</v>
      </c>
      <c r="CC1837">
        <v>13451822</v>
      </c>
      <c r="CD1837">
        <v>22546220</v>
      </c>
      <c r="CE1837">
        <v>0</v>
      </c>
      <c r="CF1837">
        <v>0</v>
      </c>
      <c r="CG1837">
        <v>0</v>
      </c>
      <c r="CH1837">
        <v>10521180</v>
      </c>
      <c r="CI1837">
        <v>642983</v>
      </c>
      <c r="CJ1837">
        <v>0</v>
      </c>
      <c r="CK1837">
        <v>71722</v>
      </c>
      <c r="CL1837">
        <v>0</v>
      </c>
      <c r="CM1837">
        <v>0</v>
      </c>
      <c r="CN1837">
        <v>0</v>
      </c>
      <c r="CO1837">
        <v>116594</v>
      </c>
      <c r="CP1837">
        <v>74030017</v>
      </c>
      <c r="CQ1837">
        <v>694291</v>
      </c>
      <c r="CR1837">
        <v>0</v>
      </c>
      <c r="CS1837">
        <v>0</v>
      </c>
      <c r="CT1837">
        <v>0</v>
      </c>
      <c r="CU1837">
        <v>694291</v>
      </c>
      <c r="CV1837">
        <v>4024896</v>
      </c>
      <c r="CW1837">
        <v>4398957</v>
      </c>
      <c r="CX1837">
        <v>471989</v>
      </c>
      <c r="CY1837">
        <v>11424726</v>
      </c>
      <c r="CZ1837">
        <v>0</v>
      </c>
      <c r="DA1837">
        <v>0</v>
      </c>
      <c r="DB1837">
        <v>4950098</v>
      </c>
      <c r="DC1837">
        <v>812460</v>
      </c>
      <c r="DD1837">
        <v>0</v>
      </c>
      <c r="DE1837">
        <v>125525</v>
      </c>
      <c r="DF1837">
        <v>26208651</v>
      </c>
      <c r="DG1837">
        <v>147113</v>
      </c>
      <c r="DH1837">
        <v>22594521</v>
      </c>
      <c r="DI1837">
        <v>0</v>
      </c>
      <c r="DJ1837">
        <v>-12300</v>
      </c>
      <c r="DK1837">
        <v>0</v>
      </c>
      <c r="DL1837">
        <v>0</v>
      </c>
      <c r="DM1837">
        <v>0</v>
      </c>
      <c r="DN1837">
        <v>0</v>
      </c>
      <c r="DO1837">
        <v>185696</v>
      </c>
      <c r="DP1837">
        <v>48816298</v>
      </c>
      <c r="DQ1837">
        <v>0</v>
      </c>
      <c r="DR1837">
        <v>11</v>
      </c>
      <c r="DS1837">
        <v>33</v>
      </c>
      <c r="DT1837">
        <v>31</v>
      </c>
      <c r="DU1837">
        <v>369581</v>
      </c>
      <c r="DV1837">
        <v>120745</v>
      </c>
      <c r="DW1837">
        <v>48367</v>
      </c>
      <c r="DX1837">
        <v>0</v>
      </c>
      <c r="DY1837">
        <v>0</v>
      </c>
      <c r="DZ1837">
        <v>441960</v>
      </c>
      <c r="EA1837">
        <v>2228851</v>
      </c>
      <c r="EB1837">
        <v>711362</v>
      </c>
      <c r="EC1837">
        <v>5614877</v>
      </c>
    </row>
    <row r="1838" spans="1:133">
      <c r="A1838">
        <v>106190636</v>
      </c>
      <c r="B1838" t="s">
        <v>400</v>
      </c>
      <c r="C1838">
        <v>20174</v>
      </c>
      <c r="D1838" s="1">
        <v>42745</v>
      </c>
      <c r="E1838" t="s">
        <v>2251</v>
      </c>
      <c r="F1838" t="s">
        <v>135</v>
      </c>
      <c r="G1838" t="s">
        <v>171</v>
      </c>
      <c r="H1838">
        <v>11</v>
      </c>
      <c r="I1838">
        <v>915</v>
      </c>
      <c r="J1838" t="s">
        <v>165</v>
      </c>
      <c r="K1838" t="s">
        <v>138</v>
      </c>
      <c r="L1838" t="s">
        <v>158</v>
      </c>
      <c r="M1838" t="s">
        <v>2316</v>
      </c>
      <c r="N1838" t="s">
        <v>402</v>
      </c>
      <c r="O1838" t="s">
        <v>403</v>
      </c>
      <c r="P1838">
        <v>91790</v>
      </c>
      <c r="Q1838" t="s">
        <v>404</v>
      </c>
      <c r="R1838">
        <v>516</v>
      </c>
      <c r="S1838">
        <v>516</v>
      </c>
      <c r="T1838">
        <v>320</v>
      </c>
      <c r="U1838">
        <v>1268</v>
      </c>
      <c r="V1838">
        <v>1063</v>
      </c>
      <c r="W1838">
        <v>1017</v>
      </c>
      <c r="X1838">
        <v>1675</v>
      </c>
      <c r="Y1838">
        <v>0</v>
      </c>
      <c r="Z1838">
        <v>0</v>
      </c>
      <c r="AA1838">
        <v>29</v>
      </c>
      <c r="AB1838">
        <v>922</v>
      </c>
      <c r="AC1838">
        <v>35</v>
      </c>
      <c r="AD1838">
        <v>173</v>
      </c>
      <c r="AE1838">
        <v>6182</v>
      </c>
      <c r="AF1838">
        <v>0</v>
      </c>
      <c r="AG1838">
        <v>7902</v>
      </c>
      <c r="AH1838">
        <v>4425</v>
      </c>
      <c r="AI1838">
        <v>4380</v>
      </c>
      <c r="AJ1838">
        <v>6262</v>
      </c>
      <c r="AK1838">
        <v>0</v>
      </c>
      <c r="AL1838">
        <v>0</v>
      </c>
      <c r="AM1838">
        <v>84</v>
      </c>
      <c r="AN1838">
        <v>3654</v>
      </c>
      <c r="AO1838">
        <v>86</v>
      </c>
      <c r="AP1838">
        <v>478</v>
      </c>
      <c r="AQ1838">
        <v>27271</v>
      </c>
      <c r="AR1838">
        <v>0</v>
      </c>
      <c r="AS1838">
        <v>8283</v>
      </c>
      <c r="AT1838">
        <v>6067</v>
      </c>
      <c r="AU1838">
        <v>4164</v>
      </c>
      <c r="AV1838">
        <v>16886</v>
      </c>
      <c r="AW1838">
        <v>0</v>
      </c>
      <c r="AX1838">
        <v>0</v>
      </c>
      <c r="AY1838">
        <v>538</v>
      </c>
      <c r="AZ1838">
        <v>9434</v>
      </c>
      <c r="BA1838">
        <v>1481</v>
      </c>
      <c r="BB1838">
        <v>1582</v>
      </c>
      <c r="BC1838">
        <v>48435</v>
      </c>
      <c r="BD1838">
        <v>58220868</v>
      </c>
      <c r="BE1838">
        <v>48785124</v>
      </c>
      <c r="BF1838">
        <v>26555605</v>
      </c>
      <c r="BG1838">
        <v>50889557</v>
      </c>
      <c r="BH1838">
        <v>0</v>
      </c>
      <c r="BI1838">
        <v>0</v>
      </c>
      <c r="BJ1838">
        <v>1255152</v>
      </c>
      <c r="BK1838">
        <v>33888387</v>
      </c>
      <c r="BL1838">
        <v>534525</v>
      </c>
      <c r="BM1838">
        <v>3162639</v>
      </c>
      <c r="BN1838">
        <v>223291857</v>
      </c>
      <c r="BO1838">
        <v>19090278</v>
      </c>
      <c r="BP1838">
        <v>19098191</v>
      </c>
      <c r="BQ1838">
        <v>7592383</v>
      </c>
      <c r="BR1838">
        <v>35344442</v>
      </c>
      <c r="BS1838">
        <v>0</v>
      </c>
      <c r="BT1838">
        <v>0</v>
      </c>
      <c r="BU1838">
        <v>927581</v>
      </c>
      <c r="BV1838">
        <v>23921450</v>
      </c>
      <c r="BW1838">
        <v>225744</v>
      </c>
      <c r="BX1838">
        <v>4612360</v>
      </c>
      <c r="BY1838">
        <v>110812429</v>
      </c>
      <c r="BZ1838">
        <v>2753015</v>
      </c>
      <c r="CA1838">
        <v>55933214</v>
      </c>
      <c r="CB1838">
        <v>46973460</v>
      </c>
      <c r="CC1838">
        <v>-25440162</v>
      </c>
      <c r="CD1838">
        <v>73390377</v>
      </c>
      <c r="CE1838">
        <v>-942357</v>
      </c>
      <c r="CF1838">
        <v>0</v>
      </c>
      <c r="CG1838">
        <v>0</v>
      </c>
      <c r="CH1838">
        <v>1680196</v>
      </c>
      <c r="CI1838">
        <v>32700165</v>
      </c>
      <c r="CJ1838">
        <v>0</v>
      </c>
      <c r="CK1838">
        <v>760269</v>
      </c>
      <c r="CL1838">
        <v>0</v>
      </c>
      <c r="CM1838">
        <v>0</v>
      </c>
      <c r="CN1838">
        <v>0</v>
      </c>
      <c r="CO1838">
        <v>4830844</v>
      </c>
      <c r="CP1838">
        <v>192639021</v>
      </c>
      <c r="CQ1838">
        <v>0</v>
      </c>
      <c r="CR1838">
        <v>5173381</v>
      </c>
      <c r="CS1838">
        <v>0</v>
      </c>
      <c r="CT1838">
        <v>0</v>
      </c>
      <c r="CU1838">
        <v>5173381</v>
      </c>
      <c r="CV1838">
        <v>21377932</v>
      </c>
      <c r="CW1838">
        <v>20909855</v>
      </c>
      <c r="CX1838">
        <v>60530507</v>
      </c>
      <c r="CY1838">
        <v>18017003</v>
      </c>
      <c r="CZ1838">
        <v>0</v>
      </c>
      <c r="DA1838">
        <v>0</v>
      </c>
      <c r="DB1838">
        <v>502537</v>
      </c>
      <c r="DC1838">
        <v>25109672</v>
      </c>
      <c r="DD1838">
        <v>0</v>
      </c>
      <c r="DE1838">
        <v>191140</v>
      </c>
      <c r="DF1838">
        <v>146638646</v>
      </c>
      <c r="DG1838">
        <v>1722091</v>
      </c>
      <c r="DH1838">
        <v>128177544</v>
      </c>
      <c r="DI1838">
        <v>2418945</v>
      </c>
      <c r="DJ1838">
        <v>8663445</v>
      </c>
      <c r="DK1838">
        <v>0</v>
      </c>
      <c r="DL1838">
        <v>0</v>
      </c>
      <c r="DM1838">
        <v>3466165</v>
      </c>
      <c r="DN1838">
        <v>1707216</v>
      </c>
      <c r="DO1838">
        <v>11035167</v>
      </c>
      <c r="DP1838">
        <v>12272772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</row>
    <row r="1839" spans="1:133">
      <c r="A1839">
        <v>106190176</v>
      </c>
      <c r="B1839" t="s">
        <v>405</v>
      </c>
      <c r="C1839">
        <v>20174</v>
      </c>
      <c r="D1839" s="1">
        <v>42745</v>
      </c>
      <c r="E1839" t="s">
        <v>2251</v>
      </c>
      <c r="F1839" t="s">
        <v>135</v>
      </c>
      <c r="G1839" t="s">
        <v>171</v>
      </c>
      <c r="H1839">
        <v>11</v>
      </c>
      <c r="I1839">
        <v>913</v>
      </c>
      <c r="J1839" t="s">
        <v>165</v>
      </c>
      <c r="K1839" t="s">
        <v>138</v>
      </c>
      <c r="L1839" t="s">
        <v>158</v>
      </c>
      <c r="M1839" t="s">
        <v>2317</v>
      </c>
      <c r="N1839" t="s">
        <v>407</v>
      </c>
      <c r="O1839" t="s">
        <v>408</v>
      </c>
      <c r="P1839">
        <v>91010</v>
      </c>
      <c r="Q1839" t="s">
        <v>409</v>
      </c>
      <c r="R1839">
        <v>217</v>
      </c>
      <c r="S1839">
        <v>217</v>
      </c>
      <c r="T1839">
        <v>217</v>
      </c>
      <c r="U1839">
        <v>611</v>
      </c>
      <c r="V1839">
        <v>38</v>
      </c>
      <c r="W1839">
        <v>164</v>
      </c>
      <c r="X1839">
        <v>120</v>
      </c>
      <c r="Y1839">
        <v>0</v>
      </c>
      <c r="Z1839">
        <v>0</v>
      </c>
      <c r="AA1839">
        <v>17</v>
      </c>
      <c r="AB1839">
        <v>795</v>
      </c>
      <c r="AC1839">
        <v>0</v>
      </c>
      <c r="AD1839">
        <v>3</v>
      </c>
      <c r="AE1839">
        <v>1748</v>
      </c>
      <c r="AF1839">
        <v>0</v>
      </c>
      <c r="AG1839">
        <v>5468</v>
      </c>
      <c r="AH1839">
        <v>260</v>
      </c>
      <c r="AI1839">
        <v>2313</v>
      </c>
      <c r="AJ1839">
        <v>898</v>
      </c>
      <c r="AK1839">
        <v>0</v>
      </c>
      <c r="AL1839">
        <v>0</v>
      </c>
      <c r="AM1839">
        <v>319</v>
      </c>
      <c r="AN1839">
        <v>8976</v>
      </c>
      <c r="AO1839">
        <v>0</v>
      </c>
      <c r="AP1839">
        <v>43</v>
      </c>
      <c r="AQ1839">
        <v>18277</v>
      </c>
      <c r="AR1839">
        <v>0</v>
      </c>
      <c r="AS1839">
        <v>15030</v>
      </c>
      <c r="AT1839">
        <v>611</v>
      </c>
      <c r="AU1839">
        <v>2600</v>
      </c>
      <c r="AV1839">
        <v>2087</v>
      </c>
      <c r="AW1839">
        <v>0</v>
      </c>
      <c r="AX1839">
        <v>0</v>
      </c>
      <c r="AY1839">
        <v>176</v>
      </c>
      <c r="AZ1839">
        <v>15517</v>
      </c>
      <c r="BA1839">
        <v>5</v>
      </c>
      <c r="BB1839">
        <v>347</v>
      </c>
      <c r="BC1839">
        <v>36373</v>
      </c>
      <c r="BD1839">
        <v>123852150</v>
      </c>
      <c r="BE1839">
        <v>7746453</v>
      </c>
      <c r="BF1839">
        <v>54656447</v>
      </c>
      <c r="BG1839">
        <v>19648905</v>
      </c>
      <c r="BH1839">
        <v>0</v>
      </c>
      <c r="BI1839">
        <v>0</v>
      </c>
      <c r="BJ1839">
        <v>51774526</v>
      </c>
      <c r="BK1839">
        <v>134222990</v>
      </c>
      <c r="BL1839">
        <v>0</v>
      </c>
      <c r="BM1839">
        <v>1142284</v>
      </c>
      <c r="BN1839">
        <v>393043755</v>
      </c>
      <c r="BO1839">
        <v>203631310</v>
      </c>
      <c r="BP1839">
        <v>9540228</v>
      </c>
      <c r="BQ1839">
        <v>30950900</v>
      </c>
      <c r="BR1839">
        <v>27152425</v>
      </c>
      <c r="BS1839">
        <v>0</v>
      </c>
      <c r="BT1839">
        <v>0</v>
      </c>
      <c r="BU1839">
        <v>53107920</v>
      </c>
      <c r="BV1839">
        <v>156803062</v>
      </c>
      <c r="BW1839">
        <v>680336</v>
      </c>
      <c r="BX1839">
        <v>6711550</v>
      </c>
      <c r="BY1839">
        <v>488577731</v>
      </c>
      <c r="BZ1839">
        <v>13100320</v>
      </c>
      <c r="CA1839">
        <v>264979901</v>
      </c>
      <c r="CB1839">
        <v>15867151</v>
      </c>
      <c r="CC1839">
        <v>73838736</v>
      </c>
      <c r="CD1839">
        <v>33700516</v>
      </c>
      <c r="CE1839">
        <v>0</v>
      </c>
      <c r="CF1839">
        <v>0</v>
      </c>
      <c r="CG1839">
        <v>0</v>
      </c>
      <c r="CH1839">
        <v>60210089</v>
      </c>
      <c r="CI1839">
        <v>187070301</v>
      </c>
      <c r="CJ1839">
        <v>0</v>
      </c>
      <c r="CK1839">
        <v>668327</v>
      </c>
      <c r="CL1839">
        <v>0</v>
      </c>
      <c r="CM1839">
        <v>0</v>
      </c>
      <c r="CN1839">
        <v>0</v>
      </c>
      <c r="CO1839">
        <v>0</v>
      </c>
      <c r="CP1839">
        <v>649435341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62496141</v>
      </c>
      <c r="CW1839">
        <v>1419530</v>
      </c>
      <c r="CX1839">
        <v>11772523</v>
      </c>
      <c r="CY1839">
        <v>13100814</v>
      </c>
      <c r="CZ1839">
        <v>0</v>
      </c>
      <c r="DA1839">
        <v>0</v>
      </c>
      <c r="DB1839">
        <v>44672357</v>
      </c>
      <c r="DC1839">
        <v>97687159</v>
      </c>
      <c r="DD1839">
        <v>19947</v>
      </c>
      <c r="DE1839">
        <v>1017674</v>
      </c>
      <c r="DF1839">
        <v>232186145</v>
      </c>
      <c r="DG1839">
        <v>9387581</v>
      </c>
      <c r="DH1839">
        <v>286625059</v>
      </c>
      <c r="DI1839">
        <v>0</v>
      </c>
      <c r="DJ1839">
        <v>24204891</v>
      </c>
      <c r="DK1839">
        <v>0</v>
      </c>
      <c r="DL1839">
        <v>0</v>
      </c>
      <c r="DM1839">
        <v>0</v>
      </c>
      <c r="DN1839">
        <v>0</v>
      </c>
      <c r="DO1839">
        <v>21286909</v>
      </c>
      <c r="DP1839">
        <v>487985205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</row>
    <row r="1840" spans="1:133">
      <c r="A1840">
        <v>106100005</v>
      </c>
      <c r="B1840" t="s">
        <v>410</v>
      </c>
      <c r="C1840">
        <v>20174</v>
      </c>
      <c r="D1840" s="1">
        <v>42745</v>
      </c>
      <c r="E1840" t="s">
        <v>2251</v>
      </c>
      <c r="F1840" t="s">
        <v>135</v>
      </c>
      <c r="G1840" t="s">
        <v>152</v>
      </c>
      <c r="H1840">
        <v>9</v>
      </c>
      <c r="I1840">
        <v>605</v>
      </c>
      <c r="J1840" t="s">
        <v>165</v>
      </c>
      <c r="K1840" t="s">
        <v>138</v>
      </c>
      <c r="L1840" t="s">
        <v>158</v>
      </c>
      <c r="M1840" t="s">
        <v>2318</v>
      </c>
      <c r="N1840" t="s">
        <v>412</v>
      </c>
      <c r="O1840" t="s">
        <v>413</v>
      </c>
      <c r="P1840">
        <v>93611</v>
      </c>
      <c r="Q1840" t="s">
        <v>2219</v>
      </c>
      <c r="R1840">
        <v>208</v>
      </c>
      <c r="S1840">
        <v>208</v>
      </c>
      <c r="T1840">
        <v>185</v>
      </c>
      <c r="U1840">
        <v>1027</v>
      </c>
      <c r="V1840">
        <v>306</v>
      </c>
      <c r="W1840">
        <v>163</v>
      </c>
      <c r="X1840">
        <v>896</v>
      </c>
      <c r="Y1840">
        <v>0</v>
      </c>
      <c r="Z1840">
        <v>0</v>
      </c>
      <c r="AA1840">
        <v>20</v>
      </c>
      <c r="AB1840">
        <v>1342</v>
      </c>
      <c r="AC1840">
        <v>18</v>
      </c>
      <c r="AD1840">
        <v>30</v>
      </c>
      <c r="AE1840">
        <v>3802</v>
      </c>
      <c r="AF1840">
        <v>0</v>
      </c>
      <c r="AG1840">
        <v>6054</v>
      </c>
      <c r="AH1840">
        <v>1805</v>
      </c>
      <c r="AI1840">
        <v>640</v>
      </c>
      <c r="AJ1840">
        <v>3386</v>
      </c>
      <c r="AK1840">
        <v>0</v>
      </c>
      <c r="AL1840">
        <v>0</v>
      </c>
      <c r="AM1840">
        <v>68</v>
      </c>
      <c r="AN1840">
        <v>4561</v>
      </c>
      <c r="AO1840">
        <v>44</v>
      </c>
      <c r="AP1840">
        <v>77</v>
      </c>
      <c r="AQ1840">
        <v>16635</v>
      </c>
      <c r="AR1840">
        <v>0</v>
      </c>
      <c r="AS1840">
        <v>8485</v>
      </c>
      <c r="AT1840">
        <v>2530</v>
      </c>
      <c r="AU1840">
        <v>897</v>
      </c>
      <c r="AV1840">
        <v>4745</v>
      </c>
      <c r="AW1840">
        <v>0</v>
      </c>
      <c r="AX1840">
        <v>0</v>
      </c>
      <c r="AY1840">
        <v>245</v>
      </c>
      <c r="AZ1840">
        <v>6235</v>
      </c>
      <c r="BA1840">
        <v>92</v>
      </c>
      <c r="BB1840">
        <v>85</v>
      </c>
      <c r="BC1840">
        <v>23314</v>
      </c>
      <c r="BD1840">
        <v>78485027</v>
      </c>
      <c r="BE1840">
        <v>23306391</v>
      </c>
      <c r="BF1840">
        <v>7504661</v>
      </c>
      <c r="BG1840">
        <v>39972840</v>
      </c>
      <c r="BH1840">
        <v>0</v>
      </c>
      <c r="BI1840">
        <v>0</v>
      </c>
      <c r="BJ1840">
        <v>1452440</v>
      </c>
      <c r="BK1840">
        <v>60149539</v>
      </c>
      <c r="BL1840">
        <v>577087</v>
      </c>
      <c r="BM1840">
        <v>941564</v>
      </c>
      <c r="BN1840">
        <v>212389549</v>
      </c>
      <c r="BO1840">
        <v>33379422</v>
      </c>
      <c r="BP1840">
        <v>9646337</v>
      </c>
      <c r="BQ1840">
        <v>3258174</v>
      </c>
      <c r="BR1840">
        <v>27723640</v>
      </c>
      <c r="BS1840">
        <v>0</v>
      </c>
      <c r="BT1840">
        <v>0</v>
      </c>
      <c r="BU1840">
        <v>4995825</v>
      </c>
      <c r="BV1840">
        <v>68031290</v>
      </c>
      <c r="BW1840">
        <v>1669715</v>
      </c>
      <c r="BX1840">
        <v>3100900</v>
      </c>
      <c r="BY1840">
        <v>151805303</v>
      </c>
      <c r="BZ1840">
        <v>7108282</v>
      </c>
      <c r="CA1840">
        <v>91142844</v>
      </c>
      <c r="CB1840">
        <v>27659664</v>
      </c>
      <c r="CC1840">
        <v>11490612</v>
      </c>
      <c r="CD1840">
        <v>60354124</v>
      </c>
      <c r="CE1840">
        <v>0</v>
      </c>
      <c r="CF1840">
        <v>0</v>
      </c>
      <c r="CG1840">
        <v>0</v>
      </c>
      <c r="CH1840">
        <v>4121906</v>
      </c>
      <c r="CI1840">
        <v>81936659</v>
      </c>
      <c r="CJ1840">
        <v>0</v>
      </c>
      <c r="CK1840">
        <v>846002</v>
      </c>
      <c r="CL1840">
        <v>0</v>
      </c>
      <c r="CM1840">
        <v>0</v>
      </c>
      <c r="CN1840">
        <v>0</v>
      </c>
      <c r="CO1840">
        <v>0</v>
      </c>
      <c r="CP1840">
        <v>284660093</v>
      </c>
      <c r="CQ1840">
        <v>0</v>
      </c>
      <c r="CR1840">
        <v>0</v>
      </c>
      <c r="CS1840">
        <v>0</v>
      </c>
      <c r="CT1840">
        <v>1119396</v>
      </c>
      <c r="CU1840">
        <v>1119396</v>
      </c>
      <c r="CV1840">
        <v>18541711</v>
      </c>
      <c r="CW1840">
        <v>4650917</v>
      </c>
      <c r="CX1840">
        <v>-937512</v>
      </c>
      <c r="CY1840">
        <v>6023160</v>
      </c>
      <c r="CZ1840">
        <v>0</v>
      </c>
      <c r="DA1840">
        <v>0</v>
      </c>
      <c r="DB1840">
        <v>2200702</v>
      </c>
      <c r="DC1840">
        <v>44865717</v>
      </c>
      <c r="DD1840">
        <v>2017595</v>
      </c>
      <c r="DE1840">
        <v>3291865</v>
      </c>
      <c r="DF1840">
        <v>80654155</v>
      </c>
      <c r="DG1840">
        <v>925613</v>
      </c>
      <c r="DH1840">
        <v>73320550</v>
      </c>
      <c r="DI1840">
        <v>3817997</v>
      </c>
      <c r="DJ1840">
        <v>-811202</v>
      </c>
      <c r="DK1840">
        <v>0</v>
      </c>
      <c r="DL1840">
        <v>0</v>
      </c>
      <c r="DM1840">
        <v>0</v>
      </c>
      <c r="DN1840">
        <v>0</v>
      </c>
      <c r="DO1840">
        <v>4887228</v>
      </c>
      <c r="DP1840">
        <v>384544163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</row>
    <row r="1841" spans="1:133">
      <c r="A1841">
        <v>106100697</v>
      </c>
      <c r="B1841" t="s">
        <v>415</v>
      </c>
      <c r="C1841">
        <v>20174</v>
      </c>
      <c r="D1841" s="1">
        <v>42745</v>
      </c>
      <c r="E1841" t="s">
        <v>2251</v>
      </c>
      <c r="F1841" t="s">
        <v>135</v>
      </c>
      <c r="G1841" t="s">
        <v>152</v>
      </c>
      <c r="H1841">
        <v>9</v>
      </c>
      <c r="I1841">
        <v>609</v>
      </c>
      <c r="J1841" t="s">
        <v>137</v>
      </c>
      <c r="K1841" t="s">
        <v>138</v>
      </c>
      <c r="L1841" t="s">
        <v>139</v>
      </c>
      <c r="M1841" t="s">
        <v>2319</v>
      </c>
      <c r="N1841" t="s">
        <v>417</v>
      </c>
      <c r="O1841" t="s">
        <v>418</v>
      </c>
      <c r="P1841">
        <v>93210</v>
      </c>
      <c r="Q1841" t="s">
        <v>419</v>
      </c>
      <c r="R1841">
        <v>123</v>
      </c>
      <c r="S1841">
        <v>116</v>
      </c>
      <c r="T1841">
        <v>90</v>
      </c>
      <c r="U1841">
        <v>14</v>
      </c>
      <c r="V1841">
        <v>5</v>
      </c>
      <c r="W1841">
        <v>10</v>
      </c>
      <c r="X1841">
        <v>16</v>
      </c>
      <c r="Y1841">
        <v>0</v>
      </c>
      <c r="Z1841">
        <v>0</v>
      </c>
      <c r="AA1841">
        <v>2</v>
      </c>
      <c r="AB1841">
        <v>6</v>
      </c>
      <c r="AC1841">
        <v>0</v>
      </c>
      <c r="AD1841">
        <v>2</v>
      </c>
      <c r="AE1841">
        <v>55</v>
      </c>
      <c r="AF1841">
        <v>9</v>
      </c>
      <c r="AG1841">
        <v>136</v>
      </c>
      <c r="AH1841">
        <v>11</v>
      </c>
      <c r="AI1841">
        <v>6000</v>
      </c>
      <c r="AJ1841">
        <v>45</v>
      </c>
      <c r="AK1841">
        <v>0</v>
      </c>
      <c r="AL1841">
        <v>0</v>
      </c>
      <c r="AM1841">
        <v>5</v>
      </c>
      <c r="AN1841">
        <v>19</v>
      </c>
      <c r="AO1841">
        <v>0</v>
      </c>
      <c r="AP1841">
        <v>4</v>
      </c>
      <c r="AQ1841">
        <v>6220</v>
      </c>
      <c r="AR1841">
        <v>6075</v>
      </c>
      <c r="AS1841">
        <v>806</v>
      </c>
      <c r="AT1841">
        <v>119</v>
      </c>
      <c r="AU1841">
        <v>449</v>
      </c>
      <c r="AV1841">
        <v>2594</v>
      </c>
      <c r="AW1841">
        <v>0</v>
      </c>
      <c r="AX1841">
        <v>0</v>
      </c>
      <c r="AY1841">
        <v>300</v>
      </c>
      <c r="AZ1841">
        <v>2070</v>
      </c>
      <c r="BA1841">
        <v>3</v>
      </c>
      <c r="BB1841">
        <v>307</v>
      </c>
      <c r="BC1841">
        <v>6648</v>
      </c>
      <c r="BD1841">
        <v>240912</v>
      </c>
      <c r="BE1841">
        <v>40393</v>
      </c>
      <c r="BF1841">
        <v>2625291</v>
      </c>
      <c r="BG1841">
        <v>214626</v>
      </c>
      <c r="BH1841">
        <v>0</v>
      </c>
      <c r="BI1841">
        <v>0</v>
      </c>
      <c r="BJ1841">
        <v>27295</v>
      </c>
      <c r="BK1841">
        <v>102403</v>
      </c>
      <c r="BL1841">
        <v>0</v>
      </c>
      <c r="BM1841">
        <v>36591</v>
      </c>
      <c r="BN1841">
        <v>3287511</v>
      </c>
      <c r="BO1841">
        <v>547457</v>
      </c>
      <c r="BP1841">
        <v>83503</v>
      </c>
      <c r="BQ1841">
        <v>424256</v>
      </c>
      <c r="BR1841">
        <v>1962621</v>
      </c>
      <c r="BS1841">
        <v>0</v>
      </c>
      <c r="BT1841">
        <v>0</v>
      </c>
      <c r="BU1841">
        <v>219385</v>
      </c>
      <c r="BV1841">
        <v>1155124</v>
      </c>
      <c r="BW1841">
        <v>8655</v>
      </c>
      <c r="BX1841">
        <v>243192</v>
      </c>
      <c r="BY1841">
        <v>4644193</v>
      </c>
      <c r="BZ1841">
        <v>133237</v>
      </c>
      <c r="CA1841">
        <v>419707</v>
      </c>
      <c r="CB1841">
        <v>59470</v>
      </c>
      <c r="CC1841">
        <v>1173123</v>
      </c>
      <c r="CD1841">
        <v>1763570</v>
      </c>
      <c r="CE1841">
        <v>-30166</v>
      </c>
      <c r="CF1841">
        <v>0</v>
      </c>
      <c r="CG1841">
        <v>0</v>
      </c>
      <c r="CH1841">
        <v>143074</v>
      </c>
      <c r="CI1841">
        <v>289589</v>
      </c>
      <c r="CJ1841">
        <v>0</v>
      </c>
      <c r="CK1841">
        <v>8655</v>
      </c>
      <c r="CL1841">
        <v>0</v>
      </c>
      <c r="CM1841">
        <v>0</v>
      </c>
      <c r="CN1841">
        <v>0</v>
      </c>
      <c r="CO1841">
        <v>0</v>
      </c>
      <c r="CP1841">
        <v>3960259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368662</v>
      </c>
      <c r="CW1841">
        <v>64426</v>
      </c>
      <c r="CX1841">
        <v>1906590</v>
      </c>
      <c r="CY1841">
        <v>413677</v>
      </c>
      <c r="CZ1841">
        <v>0</v>
      </c>
      <c r="DA1841">
        <v>0</v>
      </c>
      <c r="DB1841">
        <v>103606</v>
      </c>
      <c r="DC1841">
        <v>967938</v>
      </c>
      <c r="DD1841">
        <v>0</v>
      </c>
      <c r="DE1841">
        <v>146546</v>
      </c>
      <c r="DF1841">
        <v>3971445</v>
      </c>
      <c r="DG1841">
        <v>308539</v>
      </c>
      <c r="DH1841">
        <v>6068528</v>
      </c>
      <c r="DI1841">
        <v>0</v>
      </c>
      <c r="DJ1841">
        <v>370871</v>
      </c>
      <c r="DK1841">
        <v>0</v>
      </c>
      <c r="DL1841">
        <v>0</v>
      </c>
      <c r="DM1841">
        <v>0</v>
      </c>
      <c r="DN1841">
        <v>0</v>
      </c>
      <c r="DO1841">
        <v>51926</v>
      </c>
      <c r="DP1841">
        <v>7628072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</row>
    <row r="1842" spans="1:133">
      <c r="A1842">
        <v>106105051</v>
      </c>
      <c r="B1842" t="s">
        <v>420</v>
      </c>
      <c r="C1842">
        <v>20174</v>
      </c>
      <c r="D1842" s="1">
        <v>42745</v>
      </c>
      <c r="E1842" t="s">
        <v>2251</v>
      </c>
      <c r="F1842" t="s">
        <v>135</v>
      </c>
      <c r="G1842" t="s">
        <v>152</v>
      </c>
      <c r="H1842">
        <v>9</v>
      </c>
      <c r="I1842">
        <v>609</v>
      </c>
      <c r="J1842" t="s">
        <v>222</v>
      </c>
      <c r="K1842" t="s">
        <v>223</v>
      </c>
      <c r="L1842" t="s">
        <v>158</v>
      </c>
      <c r="M1842" t="s">
        <v>2320</v>
      </c>
      <c r="N1842" t="s">
        <v>422</v>
      </c>
      <c r="O1842" t="s">
        <v>418</v>
      </c>
      <c r="P1842">
        <v>93210</v>
      </c>
      <c r="Q1842" t="s">
        <v>423</v>
      </c>
      <c r="R1842">
        <v>1500</v>
      </c>
      <c r="S1842">
        <v>1310</v>
      </c>
      <c r="T1842">
        <v>131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54</v>
      </c>
      <c r="AE1842">
        <v>56</v>
      </c>
      <c r="AF1842">
        <v>0</v>
      </c>
      <c r="AG1842">
        <v>86618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22472</v>
      </c>
      <c r="AQ1842">
        <v>10909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51177767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13277229</v>
      </c>
      <c r="BN1842">
        <v>64454996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51177767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3277229</v>
      </c>
      <c r="DF1842">
        <v>64454996</v>
      </c>
      <c r="DG1842">
        <v>0</v>
      </c>
      <c r="DH1842">
        <v>69932604</v>
      </c>
      <c r="DI1842">
        <v>0</v>
      </c>
      <c r="DJ1842">
        <v>5477608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</row>
    <row r="1843" spans="1:133">
      <c r="A1843">
        <v>106190766</v>
      </c>
      <c r="B1843" t="s">
        <v>424</v>
      </c>
      <c r="C1843">
        <v>20174</v>
      </c>
      <c r="D1843" s="1">
        <v>42745</v>
      </c>
      <c r="E1843" t="s">
        <v>2251</v>
      </c>
      <c r="F1843" t="s">
        <v>135</v>
      </c>
      <c r="G1843" t="s">
        <v>171</v>
      </c>
      <c r="H1843">
        <v>11</v>
      </c>
      <c r="I1843">
        <v>921</v>
      </c>
      <c r="J1843" t="s">
        <v>172</v>
      </c>
      <c r="K1843" t="s">
        <v>138</v>
      </c>
      <c r="L1843" t="s">
        <v>158</v>
      </c>
      <c r="M1843" t="s">
        <v>2321</v>
      </c>
      <c r="N1843" t="s">
        <v>426</v>
      </c>
      <c r="O1843" t="s">
        <v>427</v>
      </c>
      <c r="P1843">
        <v>90650</v>
      </c>
      <c r="Q1843" t="s">
        <v>428</v>
      </c>
      <c r="R1843">
        <v>117</v>
      </c>
      <c r="S1843">
        <v>105</v>
      </c>
      <c r="T1843">
        <v>105</v>
      </c>
      <c r="U1843">
        <v>204</v>
      </c>
      <c r="V1843">
        <v>102</v>
      </c>
      <c r="W1843">
        <v>58</v>
      </c>
      <c r="X1843">
        <v>209</v>
      </c>
      <c r="Y1843">
        <v>0</v>
      </c>
      <c r="Z1843">
        <v>0</v>
      </c>
      <c r="AA1843">
        <v>18</v>
      </c>
      <c r="AB1843">
        <v>26</v>
      </c>
      <c r="AC1843">
        <v>20</v>
      </c>
      <c r="AD1843">
        <v>18</v>
      </c>
      <c r="AE1843">
        <v>655</v>
      </c>
      <c r="AF1843">
        <v>0</v>
      </c>
      <c r="AG1843">
        <v>975</v>
      </c>
      <c r="AH1843">
        <v>428</v>
      </c>
      <c r="AI1843">
        <v>174</v>
      </c>
      <c r="AJ1843">
        <v>1033</v>
      </c>
      <c r="AK1843">
        <v>0</v>
      </c>
      <c r="AL1843">
        <v>0</v>
      </c>
      <c r="AM1843">
        <v>43</v>
      </c>
      <c r="AN1843">
        <v>64</v>
      </c>
      <c r="AO1843">
        <v>81</v>
      </c>
      <c r="AP1843">
        <v>35</v>
      </c>
      <c r="AQ1843">
        <v>2833</v>
      </c>
      <c r="AR1843">
        <v>0</v>
      </c>
      <c r="AS1843">
        <v>414</v>
      </c>
      <c r="AT1843">
        <v>241</v>
      </c>
      <c r="AU1843">
        <v>451</v>
      </c>
      <c r="AV1843">
        <v>1809</v>
      </c>
      <c r="AW1843">
        <v>0</v>
      </c>
      <c r="AX1843">
        <v>0</v>
      </c>
      <c r="AY1843">
        <v>184</v>
      </c>
      <c r="AZ1843">
        <v>240</v>
      </c>
      <c r="BA1843">
        <v>112</v>
      </c>
      <c r="BB1843">
        <v>451</v>
      </c>
      <c r="BC1843">
        <v>3902</v>
      </c>
      <c r="BD1843">
        <v>14573995</v>
      </c>
      <c r="BE1843">
        <v>6234723</v>
      </c>
      <c r="BF1843">
        <v>2824553</v>
      </c>
      <c r="BG1843">
        <v>13005912</v>
      </c>
      <c r="BH1843">
        <v>0</v>
      </c>
      <c r="BI1843">
        <v>0</v>
      </c>
      <c r="BJ1843">
        <v>842151</v>
      </c>
      <c r="BK1843">
        <v>971260</v>
      </c>
      <c r="BL1843">
        <v>863353</v>
      </c>
      <c r="BM1843">
        <v>496341</v>
      </c>
      <c r="BN1843">
        <v>39812288</v>
      </c>
      <c r="BO1843">
        <v>2599624</v>
      </c>
      <c r="BP1843">
        <v>1685633</v>
      </c>
      <c r="BQ1843">
        <v>1770000</v>
      </c>
      <c r="BR1843">
        <v>7473996</v>
      </c>
      <c r="BS1843">
        <v>0</v>
      </c>
      <c r="BT1843">
        <v>0</v>
      </c>
      <c r="BU1843">
        <v>1196762</v>
      </c>
      <c r="BV1843">
        <v>1698533</v>
      </c>
      <c r="BW1843">
        <v>283470</v>
      </c>
      <c r="BX1843">
        <v>1139183</v>
      </c>
      <c r="BY1843">
        <v>17847201</v>
      </c>
      <c r="BZ1843">
        <v>1105422</v>
      </c>
      <c r="CA1843">
        <v>14230325</v>
      </c>
      <c r="CB1843">
        <v>6120520</v>
      </c>
      <c r="CC1843">
        <v>3829176</v>
      </c>
      <c r="CD1843">
        <v>18779081</v>
      </c>
      <c r="CE1843">
        <v>-209981</v>
      </c>
      <c r="CF1843">
        <v>0</v>
      </c>
      <c r="CG1843">
        <v>0</v>
      </c>
      <c r="CH1843">
        <v>1472369</v>
      </c>
      <c r="CI1843">
        <v>2682908</v>
      </c>
      <c r="CJ1843">
        <v>0</v>
      </c>
      <c r="CK1843">
        <v>327039</v>
      </c>
      <c r="CL1843">
        <v>0</v>
      </c>
      <c r="CM1843">
        <v>0</v>
      </c>
      <c r="CN1843">
        <v>0</v>
      </c>
      <c r="CO1843">
        <v>641654</v>
      </c>
      <c r="CP1843">
        <v>48978513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2943294</v>
      </c>
      <c r="CW1843">
        <v>1799836</v>
      </c>
      <c r="CX1843">
        <v>975358</v>
      </c>
      <c r="CY1843">
        <v>1700827</v>
      </c>
      <c r="CZ1843">
        <v>0</v>
      </c>
      <c r="DA1843">
        <v>0</v>
      </c>
      <c r="DB1843">
        <v>566544</v>
      </c>
      <c r="DC1843">
        <v>-13115</v>
      </c>
      <c r="DD1843">
        <v>819784</v>
      </c>
      <c r="DE1843">
        <v>-111552</v>
      </c>
      <c r="DF1843">
        <v>8680976</v>
      </c>
      <c r="DG1843">
        <v>0</v>
      </c>
      <c r="DH1843">
        <v>9255619</v>
      </c>
      <c r="DI1843">
        <v>0</v>
      </c>
      <c r="DJ1843">
        <v>-31650</v>
      </c>
      <c r="DK1843">
        <v>0</v>
      </c>
      <c r="DL1843">
        <v>0</v>
      </c>
      <c r="DM1843">
        <v>0</v>
      </c>
      <c r="DN1843">
        <v>0</v>
      </c>
      <c r="DO1843">
        <v>20534</v>
      </c>
      <c r="DP1843">
        <v>12304918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</row>
    <row r="1844" spans="1:133">
      <c r="A1844">
        <v>106190184</v>
      </c>
      <c r="B1844" t="s">
        <v>429</v>
      </c>
      <c r="C1844">
        <v>20174</v>
      </c>
      <c r="D1844" s="1">
        <v>42745</v>
      </c>
      <c r="E1844" t="s">
        <v>2251</v>
      </c>
      <c r="F1844" t="s">
        <v>135</v>
      </c>
      <c r="G1844" t="s">
        <v>171</v>
      </c>
      <c r="H1844">
        <v>11</v>
      </c>
      <c r="I1844">
        <v>921</v>
      </c>
      <c r="J1844" t="s">
        <v>188</v>
      </c>
      <c r="K1844" t="s">
        <v>138</v>
      </c>
      <c r="L1844" t="s">
        <v>158</v>
      </c>
      <c r="M1844" t="s">
        <v>2322</v>
      </c>
      <c r="N1844" t="s">
        <v>431</v>
      </c>
      <c r="O1844" t="s">
        <v>432</v>
      </c>
      <c r="P1844">
        <v>90703</v>
      </c>
      <c r="Q1844" t="s">
        <v>433</v>
      </c>
      <c r="R1844">
        <v>187</v>
      </c>
      <c r="S1844">
        <v>187</v>
      </c>
      <c r="T1844">
        <v>187</v>
      </c>
      <c r="U1844">
        <v>246</v>
      </c>
      <c r="V1844">
        <v>0</v>
      </c>
      <c r="W1844">
        <v>99</v>
      </c>
      <c r="X1844">
        <v>0</v>
      </c>
      <c r="Y1844">
        <v>46</v>
      </c>
      <c r="Z1844">
        <v>0</v>
      </c>
      <c r="AA1844">
        <v>0</v>
      </c>
      <c r="AB1844">
        <v>814</v>
      </c>
      <c r="AC1844">
        <v>3</v>
      </c>
      <c r="AD1844">
        <v>99</v>
      </c>
      <c r="AE1844">
        <v>1307</v>
      </c>
      <c r="AF1844">
        <v>0</v>
      </c>
      <c r="AG1844">
        <v>3944</v>
      </c>
      <c r="AH1844">
        <v>0</v>
      </c>
      <c r="AI1844">
        <v>535</v>
      </c>
      <c r="AJ1844">
        <v>0</v>
      </c>
      <c r="AK1844">
        <v>241</v>
      </c>
      <c r="AL1844">
        <v>0</v>
      </c>
      <c r="AM1844">
        <v>0</v>
      </c>
      <c r="AN1844">
        <v>10474</v>
      </c>
      <c r="AO1844">
        <v>9</v>
      </c>
      <c r="AP1844">
        <v>431</v>
      </c>
      <c r="AQ1844">
        <v>15634</v>
      </c>
      <c r="AR1844">
        <v>0</v>
      </c>
      <c r="AS1844">
        <v>11378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3071</v>
      </c>
      <c r="BA1844">
        <v>0</v>
      </c>
      <c r="BB1844">
        <v>13</v>
      </c>
      <c r="BC1844">
        <v>14462</v>
      </c>
      <c r="BD1844">
        <v>7822222</v>
      </c>
      <c r="BE1844">
        <v>0</v>
      </c>
      <c r="BF1844">
        <v>1035111</v>
      </c>
      <c r="BG1844">
        <v>0</v>
      </c>
      <c r="BH1844">
        <v>446718</v>
      </c>
      <c r="BI1844">
        <v>0</v>
      </c>
      <c r="BJ1844">
        <v>0</v>
      </c>
      <c r="BK1844">
        <v>24884482</v>
      </c>
      <c r="BL1844">
        <v>8992</v>
      </c>
      <c r="BM1844">
        <v>925745</v>
      </c>
      <c r="BN1844">
        <v>35123270</v>
      </c>
      <c r="BO1844">
        <v>4907509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49968</v>
      </c>
      <c r="BW1844">
        <v>0</v>
      </c>
      <c r="BX1844">
        <v>4000</v>
      </c>
      <c r="BY1844">
        <v>6461477</v>
      </c>
      <c r="BZ1844">
        <v>724868</v>
      </c>
      <c r="CA1844">
        <v>6870472</v>
      </c>
      <c r="CB1844">
        <v>0</v>
      </c>
      <c r="CC1844">
        <v>667390</v>
      </c>
      <c r="CD1844">
        <v>0</v>
      </c>
      <c r="CE1844">
        <v>0</v>
      </c>
      <c r="CF1844">
        <v>264534</v>
      </c>
      <c r="CG1844">
        <v>0</v>
      </c>
      <c r="CH1844">
        <v>0</v>
      </c>
      <c r="CI1844">
        <v>14229311</v>
      </c>
      <c r="CJ1844">
        <v>0</v>
      </c>
      <c r="CK1844">
        <v>866752</v>
      </c>
      <c r="CL1844">
        <v>0</v>
      </c>
      <c r="CM1844">
        <v>0</v>
      </c>
      <c r="CN1844">
        <v>0</v>
      </c>
      <c r="CO1844">
        <v>0</v>
      </c>
      <c r="CP1844">
        <v>23623327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5859259</v>
      </c>
      <c r="CW1844">
        <v>0</v>
      </c>
      <c r="CX1844">
        <v>367721</v>
      </c>
      <c r="CY1844">
        <v>0</v>
      </c>
      <c r="CZ1844">
        <v>182184</v>
      </c>
      <c r="DA1844">
        <v>0</v>
      </c>
      <c r="DB1844">
        <v>0</v>
      </c>
      <c r="DC1844">
        <v>11480271</v>
      </c>
      <c r="DD1844">
        <v>0</v>
      </c>
      <c r="DE1844">
        <v>71985</v>
      </c>
      <c r="DF1844">
        <v>17961420</v>
      </c>
      <c r="DG1844">
        <v>2457</v>
      </c>
      <c r="DH1844">
        <v>15281498</v>
      </c>
      <c r="DI1844">
        <v>0</v>
      </c>
      <c r="DJ1844">
        <v>3290</v>
      </c>
      <c r="DK1844">
        <v>0</v>
      </c>
      <c r="DL1844">
        <v>0</v>
      </c>
      <c r="DM1844">
        <v>0</v>
      </c>
      <c r="DN1844">
        <v>0</v>
      </c>
      <c r="DO1844">
        <v>125101</v>
      </c>
      <c r="DP1844">
        <v>7428073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</row>
    <row r="1845" spans="1:133">
      <c r="A1845">
        <v>106301155</v>
      </c>
      <c r="B1845" t="s">
        <v>434</v>
      </c>
      <c r="C1845">
        <v>20174</v>
      </c>
      <c r="D1845" s="1">
        <v>42745</v>
      </c>
      <c r="E1845" t="s">
        <v>2251</v>
      </c>
      <c r="F1845" t="s">
        <v>135</v>
      </c>
      <c r="G1845" t="s">
        <v>156</v>
      </c>
      <c r="H1845">
        <v>13</v>
      </c>
      <c r="I1845">
        <v>1016</v>
      </c>
      <c r="J1845" t="s">
        <v>188</v>
      </c>
      <c r="K1845" t="s">
        <v>138</v>
      </c>
      <c r="L1845" t="s">
        <v>158</v>
      </c>
      <c r="M1845" t="s">
        <v>2323</v>
      </c>
      <c r="N1845" t="s">
        <v>436</v>
      </c>
      <c r="O1845" t="s">
        <v>437</v>
      </c>
      <c r="P1845">
        <v>92627</v>
      </c>
      <c r="Q1845" t="s">
        <v>438</v>
      </c>
      <c r="R1845">
        <v>122</v>
      </c>
      <c r="S1845">
        <v>122</v>
      </c>
      <c r="T1845">
        <v>112</v>
      </c>
      <c r="U1845">
        <v>29</v>
      </c>
      <c r="V1845">
        <v>18</v>
      </c>
      <c r="W1845">
        <v>623</v>
      </c>
      <c r="X1845">
        <v>9</v>
      </c>
      <c r="Y1845">
        <v>33</v>
      </c>
      <c r="Z1845">
        <v>0</v>
      </c>
      <c r="AA1845">
        <v>3</v>
      </c>
      <c r="AB1845">
        <v>211</v>
      </c>
      <c r="AC1845">
        <v>0</v>
      </c>
      <c r="AD1845">
        <v>7</v>
      </c>
      <c r="AE1845">
        <v>933</v>
      </c>
      <c r="AF1845">
        <v>0</v>
      </c>
      <c r="AG1845">
        <v>213</v>
      </c>
      <c r="AH1845">
        <v>75</v>
      </c>
      <c r="AI1845">
        <v>8483</v>
      </c>
      <c r="AJ1845">
        <v>40</v>
      </c>
      <c r="AK1845">
        <v>377</v>
      </c>
      <c r="AL1845">
        <v>0</v>
      </c>
      <c r="AM1845">
        <v>21</v>
      </c>
      <c r="AN1845">
        <v>925</v>
      </c>
      <c r="AO1845">
        <v>0</v>
      </c>
      <c r="AP1845">
        <v>18</v>
      </c>
      <c r="AQ1845">
        <v>10152</v>
      </c>
      <c r="AR1845">
        <v>0</v>
      </c>
      <c r="AS1845">
        <v>2884</v>
      </c>
      <c r="AT1845">
        <v>278</v>
      </c>
      <c r="AU1845">
        <v>0</v>
      </c>
      <c r="AV1845">
        <v>0</v>
      </c>
      <c r="AW1845">
        <v>0</v>
      </c>
      <c r="AX1845">
        <v>0</v>
      </c>
      <c r="AY1845">
        <v>37</v>
      </c>
      <c r="AZ1845">
        <v>1111</v>
      </c>
      <c r="BA1845">
        <v>1</v>
      </c>
      <c r="BB1845">
        <v>20</v>
      </c>
      <c r="BC1845">
        <v>4331</v>
      </c>
      <c r="BD1845">
        <v>507751</v>
      </c>
      <c r="BE1845">
        <v>450505</v>
      </c>
      <c r="BF1845">
        <v>19442906</v>
      </c>
      <c r="BG1845">
        <v>84695</v>
      </c>
      <c r="BH1845">
        <v>873996</v>
      </c>
      <c r="BI1845">
        <v>0</v>
      </c>
      <c r="BJ1845">
        <v>48666</v>
      </c>
      <c r="BK1845">
        <v>2104432</v>
      </c>
      <c r="BL1845">
        <v>0</v>
      </c>
      <c r="BM1845">
        <v>51468</v>
      </c>
      <c r="BN1845">
        <v>23564419</v>
      </c>
      <c r="BO1845">
        <v>1198700</v>
      </c>
      <c r="BP1845">
        <v>544631</v>
      </c>
      <c r="BQ1845">
        <v>0</v>
      </c>
      <c r="BR1845">
        <v>0</v>
      </c>
      <c r="BS1845">
        <v>0</v>
      </c>
      <c r="BT1845">
        <v>0</v>
      </c>
      <c r="BU1845">
        <v>23578</v>
      </c>
      <c r="BV1845">
        <v>525224</v>
      </c>
      <c r="BW1845">
        <v>2913</v>
      </c>
      <c r="BX1845">
        <v>119271</v>
      </c>
      <c r="BY1845">
        <v>2414317</v>
      </c>
      <c r="BZ1845">
        <v>67259</v>
      </c>
      <c r="CA1845">
        <v>863453</v>
      </c>
      <c r="CB1845">
        <v>536754</v>
      </c>
      <c r="CC1845">
        <v>13479643</v>
      </c>
      <c r="CD1845">
        <v>59095</v>
      </c>
      <c r="CE1845">
        <v>-4167915</v>
      </c>
      <c r="CF1845">
        <v>594262</v>
      </c>
      <c r="CG1845">
        <v>0</v>
      </c>
      <c r="CH1845">
        <v>34951</v>
      </c>
      <c r="CI1845">
        <v>1593027</v>
      </c>
      <c r="CJ1845">
        <v>0</v>
      </c>
      <c r="CK1845">
        <v>250153</v>
      </c>
      <c r="CL1845">
        <v>0</v>
      </c>
      <c r="CM1845">
        <v>0</v>
      </c>
      <c r="CN1845">
        <v>0</v>
      </c>
      <c r="CO1845">
        <v>46501</v>
      </c>
      <c r="CP1845">
        <v>13357183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783244</v>
      </c>
      <c r="CW1845">
        <v>458382</v>
      </c>
      <c r="CX1845">
        <v>9890015</v>
      </c>
      <c r="CY1845">
        <v>25600</v>
      </c>
      <c r="CZ1845">
        <v>279734</v>
      </c>
      <c r="DA1845">
        <v>0</v>
      </c>
      <c r="DB1845">
        <v>36975</v>
      </c>
      <c r="DC1845">
        <v>1018436</v>
      </c>
      <c r="DD1845">
        <v>0</v>
      </c>
      <c r="DE1845">
        <v>129167</v>
      </c>
      <c r="DF1845">
        <v>12621553</v>
      </c>
      <c r="DG1845">
        <v>244271</v>
      </c>
      <c r="DH1845">
        <v>13218392</v>
      </c>
      <c r="DI1845">
        <v>464138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94183</v>
      </c>
      <c r="DP1845">
        <v>3291203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</row>
    <row r="1846" spans="1:133">
      <c r="A1846">
        <v>106190587</v>
      </c>
      <c r="B1846" t="s">
        <v>439</v>
      </c>
      <c r="C1846">
        <v>20174</v>
      </c>
      <c r="D1846" s="1">
        <v>42745</v>
      </c>
      <c r="E1846" t="s">
        <v>2251</v>
      </c>
      <c r="F1846" t="s">
        <v>135</v>
      </c>
      <c r="G1846" t="s">
        <v>171</v>
      </c>
      <c r="H1846">
        <v>11</v>
      </c>
      <c r="I1846">
        <v>933</v>
      </c>
      <c r="J1846" t="s">
        <v>188</v>
      </c>
      <c r="K1846" t="s">
        <v>138</v>
      </c>
      <c r="L1846" t="s">
        <v>158</v>
      </c>
      <c r="M1846" t="s">
        <v>2324</v>
      </c>
      <c r="N1846" t="s">
        <v>441</v>
      </c>
      <c r="O1846" t="s">
        <v>442</v>
      </c>
      <c r="P1846">
        <v>90806</v>
      </c>
      <c r="Q1846" t="s">
        <v>443</v>
      </c>
      <c r="R1846">
        <v>221</v>
      </c>
      <c r="S1846">
        <v>221</v>
      </c>
      <c r="T1846">
        <v>221</v>
      </c>
      <c r="U1846">
        <v>259</v>
      </c>
      <c r="V1846">
        <v>120</v>
      </c>
      <c r="W1846">
        <v>1645</v>
      </c>
      <c r="X1846">
        <v>238</v>
      </c>
      <c r="Y1846">
        <v>0</v>
      </c>
      <c r="Z1846">
        <v>0</v>
      </c>
      <c r="AA1846">
        <v>50</v>
      </c>
      <c r="AB1846">
        <v>0</v>
      </c>
      <c r="AC1846">
        <v>2</v>
      </c>
      <c r="AD1846">
        <v>19</v>
      </c>
      <c r="AE1846">
        <v>2333</v>
      </c>
      <c r="AF1846">
        <v>0</v>
      </c>
      <c r="AG1846">
        <v>1626</v>
      </c>
      <c r="AH1846">
        <v>664</v>
      </c>
      <c r="AI1846">
        <v>12151</v>
      </c>
      <c r="AJ1846">
        <v>862</v>
      </c>
      <c r="AK1846">
        <v>0</v>
      </c>
      <c r="AL1846">
        <v>0</v>
      </c>
      <c r="AM1846">
        <v>209</v>
      </c>
      <c r="AN1846">
        <v>0</v>
      </c>
      <c r="AO1846">
        <v>9</v>
      </c>
      <c r="AP1846">
        <v>87</v>
      </c>
      <c r="AQ1846">
        <v>15608</v>
      </c>
      <c r="AR1846">
        <v>0</v>
      </c>
      <c r="AS1846">
        <v>649</v>
      </c>
      <c r="AT1846">
        <v>291</v>
      </c>
      <c r="AU1846">
        <v>346</v>
      </c>
      <c r="AV1846">
        <v>1562</v>
      </c>
      <c r="AW1846">
        <v>0</v>
      </c>
      <c r="AX1846">
        <v>0</v>
      </c>
      <c r="AY1846">
        <v>486</v>
      </c>
      <c r="AZ1846">
        <v>0</v>
      </c>
      <c r="BA1846">
        <v>2</v>
      </c>
      <c r="BB1846">
        <v>451</v>
      </c>
      <c r="BC1846">
        <v>3787</v>
      </c>
      <c r="BD1846">
        <v>10343784</v>
      </c>
      <c r="BE1846">
        <v>4384687</v>
      </c>
      <c r="BF1846">
        <v>27118592</v>
      </c>
      <c r="BG1846">
        <v>7342118</v>
      </c>
      <c r="BH1846">
        <v>0</v>
      </c>
      <c r="BI1846">
        <v>0</v>
      </c>
      <c r="BJ1846">
        <v>1700648</v>
      </c>
      <c r="BK1846">
        <v>0</v>
      </c>
      <c r="BL1846">
        <v>21171</v>
      </c>
      <c r="BM1846">
        <v>167973</v>
      </c>
      <c r="BN1846">
        <v>51078973</v>
      </c>
      <c r="BO1846">
        <v>3919199</v>
      </c>
      <c r="BP1846">
        <v>573739</v>
      </c>
      <c r="BQ1846">
        <v>1053575</v>
      </c>
      <c r="BR1846">
        <v>4735394</v>
      </c>
      <c r="BS1846">
        <v>0</v>
      </c>
      <c r="BT1846">
        <v>0</v>
      </c>
      <c r="BU1846">
        <v>1626038</v>
      </c>
      <c r="BV1846">
        <v>0</v>
      </c>
      <c r="BW1846">
        <v>11608</v>
      </c>
      <c r="BX1846">
        <v>1506545</v>
      </c>
      <c r="BY1846">
        <v>13426098</v>
      </c>
      <c r="BZ1846">
        <v>1272215</v>
      </c>
      <c r="CA1846">
        <v>12103425</v>
      </c>
      <c r="CB1846">
        <v>3597428</v>
      </c>
      <c r="CC1846">
        <v>15777998</v>
      </c>
      <c r="CD1846">
        <v>10901528</v>
      </c>
      <c r="CE1846">
        <v>-2220000</v>
      </c>
      <c r="CF1846">
        <v>0</v>
      </c>
      <c r="CG1846">
        <v>0</v>
      </c>
      <c r="CH1846">
        <v>2414882</v>
      </c>
      <c r="CI1846">
        <v>0</v>
      </c>
      <c r="CJ1846">
        <v>0</v>
      </c>
      <c r="CK1846">
        <v>32779</v>
      </c>
      <c r="CL1846">
        <v>0</v>
      </c>
      <c r="CM1846">
        <v>0</v>
      </c>
      <c r="CN1846">
        <v>0</v>
      </c>
      <c r="CO1846">
        <v>0</v>
      </c>
      <c r="CP1846">
        <v>43880255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2159558</v>
      </c>
      <c r="CW1846">
        <v>1360998</v>
      </c>
      <c r="CX1846">
        <v>14614169</v>
      </c>
      <c r="CY1846">
        <v>1175984</v>
      </c>
      <c r="CZ1846">
        <v>0</v>
      </c>
      <c r="DA1846">
        <v>0</v>
      </c>
      <c r="DB1846">
        <v>911804</v>
      </c>
      <c r="DC1846">
        <v>0</v>
      </c>
      <c r="DD1846">
        <v>0</v>
      </c>
      <c r="DE1846">
        <v>402303</v>
      </c>
      <c r="DF1846">
        <v>20624816</v>
      </c>
      <c r="DG1846">
        <v>36894</v>
      </c>
      <c r="DH1846">
        <v>21583252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537468</v>
      </c>
      <c r="DP1846">
        <v>7999967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</row>
    <row r="1847" spans="1:133">
      <c r="A1847">
        <v>106361458</v>
      </c>
      <c r="B1847" t="s">
        <v>444</v>
      </c>
      <c r="C1847">
        <v>20174</v>
      </c>
      <c r="D1847" s="1">
        <v>42745</v>
      </c>
      <c r="E1847" t="s">
        <v>2251</v>
      </c>
      <c r="F1847" t="s">
        <v>135</v>
      </c>
      <c r="G1847" t="s">
        <v>213</v>
      </c>
      <c r="H1847">
        <v>12</v>
      </c>
      <c r="I1847">
        <v>1215</v>
      </c>
      <c r="J1847" t="s">
        <v>188</v>
      </c>
      <c r="K1847" t="s">
        <v>138</v>
      </c>
      <c r="L1847" t="s">
        <v>139</v>
      </c>
      <c r="M1847" t="s">
        <v>2325</v>
      </c>
      <c r="N1847" t="s">
        <v>446</v>
      </c>
      <c r="O1847" t="s">
        <v>447</v>
      </c>
      <c r="P1847">
        <v>92363</v>
      </c>
      <c r="Q1847" t="s">
        <v>448</v>
      </c>
      <c r="R1847">
        <v>25</v>
      </c>
      <c r="S1847">
        <v>25</v>
      </c>
      <c r="T1847">
        <v>10</v>
      </c>
      <c r="U1847">
        <v>72</v>
      </c>
      <c r="V1847">
        <v>0</v>
      </c>
      <c r="W1847">
        <v>52</v>
      </c>
      <c r="X1847">
        <v>0</v>
      </c>
      <c r="Y1847">
        <v>0</v>
      </c>
      <c r="Z1847">
        <v>0</v>
      </c>
      <c r="AA1847">
        <v>20</v>
      </c>
      <c r="AB1847">
        <v>0</v>
      </c>
      <c r="AC1847">
        <v>0</v>
      </c>
      <c r="AD1847">
        <v>5</v>
      </c>
      <c r="AE1847">
        <v>149</v>
      </c>
      <c r="AF1847">
        <v>0</v>
      </c>
      <c r="AG1847">
        <v>192</v>
      </c>
      <c r="AH1847">
        <v>0</v>
      </c>
      <c r="AI1847">
        <v>152</v>
      </c>
      <c r="AJ1847">
        <v>0</v>
      </c>
      <c r="AK1847">
        <v>0</v>
      </c>
      <c r="AL1847">
        <v>0</v>
      </c>
      <c r="AM1847">
        <v>50</v>
      </c>
      <c r="AN1847">
        <v>0</v>
      </c>
      <c r="AO1847">
        <v>0</v>
      </c>
      <c r="AP1847">
        <v>16</v>
      </c>
      <c r="AQ1847">
        <v>410</v>
      </c>
      <c r="AR1847">
        <v>0</v>
      </c>
      <c r="AS1847">
        <v>750</v>
      </c>
      <c r="AT1847">
        <v>0</v>
      </c>
      <c r="AU1847">
        <v>1161</v>
      </c>
      <c r="AV1847">
        <v>0</v>
      </c>
      <c r="AW1847">
        <v>0</v>
      </c>
      <c r="AX1847">
        <v>0</v>
      </c>
      <c r="AY1847">
        <v>364</v>
      </c>
      <c r="AZ1847">
        <v>0</v>
      </c>
      <c r="BA1847">
        <v>0</v>
      </c>
      <c r="BB1847">
        <v>132</v>
      </c>
      <c r="BC1847">
        <v>2407</v>
      </c>
      <c r="BD1847">
        <v>963329</v>
      </c>
      <c r="BE1847">
        <v>0</v>
      </c>
      <c r="BF1847">
        <v>595809</v>
      </c>
      <c r="BG1847">
        <v>0</v>
      </c>
      <c r="BH1847">
        <v>0</v>
      </c>
      <c r="BI1847">
        <v>0</v>
      </c>
      <c r="BJ1847">
        <v>532107</v>
      </c>
      <c r="BK1847">
        <v>0</v>
      </c>
      <c r="BL1847">
        <v>0</v>
      </c>
      <c r="BM1847">
        <v>98080</v>
      </c>
      <c r="BN1847">
        <v>2189325</v>
      </c>
      <c r="BO1847">
        <v>1895755</v>
      </c>
      <c r="BP1847">
        <v>0</v>
      </c>
      <c r="BQ1847">
        <v>2931371</v>
      </c>
      <c r="BR1847">
        <v>0</v>
      </c>
      <c r="BS1847">
        <v>0</v>
      </c>
      <c r="BT1847">
        <v>0</v>
      </c>
      <c r="BU1847">
        <v>806494</v>
      </c>
      <c r="BV1847">
        <v>0</v>
      </c>
      <c r="BW1847">
        <v>0</v>
      </c>
      <c r="BX1847">
        <v>315687</v>
      </c>
      <c r="BY1847">
        <v>5949307</v>
      </c>
      <c r="BZ1847">
        <v>351176</v>
      </c>
      <c r="CA1847">
        <v>1135944</v>
      </c>
      <c r="CB1847">
        <v>0</v>
      </c>
      <c r="CC1847">
        <v>3027302</v>
      </c>
      <c r="CD1847">
        <v>0</v>
      </c>
      <c r="CE1847">
        <v>0</v>
      </c>
      <c r="CF1847">
        <v>0</v>
      </c>
      <c r="CG1847">
        <v>0</v>
      </c>
      <c r="CH1847">
        <v>663343</v>
      </c>
      <c r="CI1847">
        <v>0</v>
      </c>
      <c r="CJ1847">
        <v>0</v>
      </c>
      <c r="CK1847">
        <v>124157</v>
      </c>
      <c r="CL1847">
        <v>0</v>
      </c>
      <c r="CM1847">
        <v>0</v>
      </c>
      <c r="CN1847">
        <v>0</v>
      </c>
      <c r="CO1847">
        <v>446467</v>
      </c>
      <c r="CP1847">
        <v>5748389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121097</v>
      </c>
      <c r="CW1847">
        <v>0</v>
      </c>
      <c r="CX1847">
        <v>358536</v>
      </c>
      <c r="CY1847">
        <v>0</v>
      </c>
      <c r="CZ1847">
        <v>0</v>
      </c>
      <c r="DA1847">
        <v>0</v>
      </c>
      <c r="DB1847">
        <v>671585</v>
      </c>
      <c r="DC1847">
        <v>0</v>
      </c>
      <c r="DD1847">
        <v>0</v>
      </c>
      <c r="DE1847">
        <v>239025</v>
      </c>
      <c r="DF1847">
        <v>2390243</v>
      </c>
      <c r="DG1847">
        <v>48478</v>
      </c>
      <c r="DH1847">
        <v>2475759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318797</v>
      </c>
      <c r="DP1847">
        <v>3759994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</row>
    <row r="1848" spans="1:133">
      <c r="A1848">
        <v>106060870</v>
      </c>
      <c r="B1848" t="s">
        <v>2326</v>
      </c>
      <c r="C1848">
        <v>20174</v>
      </c>
      <c r="D1848" s="1">
        <v>42745</v>
      </c>
      <c r="E1848" t="s">
        <v>2251</v>
      </c>
      <c r="F1848" t="s">
        <v>135</v>
      </c>
      <c r="G1848" t="s">
        <v>2327</v>
      </c>
      <c r="H1848">
        <v>1</v>
      </c>
      <c r="I1848">
        <v>225</v>
      </c>
      <c r="J1848" t="s">
        <v>188</v>
      </c>
      <c r="K1848" t="s">
        <v>138</v>
      </c>
      <c r="L1848" t="s">
        <v>139</v>
      </c>
      <c r="M1848" t="s">
        <v>2328</v>
      </c>
      <c r="N1848" t="s">
        <v>2329</v>
      </c>
      <c r="O1848" t="s">
        <v>2330</v>
      </c>
      <c r="P1848">
        <v>95932</v>
      </c>
      <c r="Q1848" t="s">
        <v>2331</v>
      </c>
      <c r="R1848">
        <v>48</v>
      </c>
      <c r="S1848">
        <v>48</v>
      </c>
      <c r="T1848">
        <v>48</v>
      </c>
      <c r="U1848">
        <v>18</v>
      </c>
      <c r="V1848">
        <v>0</v>
      </c>
      <c r="W1848">
        <v>11</v>
      </c>
      <c r="X1848">
        <v>0</v>
      </c>
      <c r="Y1848">
        <v>0</v>
      </c>
      <c r="Z1848">
        <v>0</v>
      </c>
      <c r="AA1848">
        <v>8</v>
      </c>
      <c r="AB1848">
        <v>0</v>
      </c>
      <c r="AC1848">
        <v>0</v>
      </c>
      <c r="AD1848">
        <v>0</v>
      </c>
      <c r="AE1848">
        <v>37</v>
      </c>
      <c r="AF1848">
        <v>0</v>
      </c>
      <c r="AG1848">
        <v>39</v>
      </c>
      <c r="AH1848">
        <v>0</v>
      </c>
      <c r="AI1848">
        <v>18</v>
      </c>
      <c r="AJ1848">
        <v>0</v>
      </c>
      <c r="AK1848">
        <v>0</v>
      </c>
      <c r="AL1848">
        <v>0</v>
      </c>
      <c r="AM1848">
        <v>11</v>
      </c>
      <c r="AN1848">
        <v>0</v>
      </c>
      <c r="AO1848">
        <v>0</v>
      </c>
      <c r="AP1848">
        <v>0</v>
      </c>
      <c r="AQ1848">
        <v>68</v>
      </c>
      <c r="AR1848">
        <v>0</v>
      </c>
      <c r="AS1848">
        <v>958</v>
      </c>
      <c r="AT1848">
        <v>0</v>
      </c>
      <c r="AU1848">
        <v>594</v>
      </c>
      <c r="AV1848">
        <v>0</v>
      </c>
      <c r="AW1848">
        <v>0</v>
      </c>
      <c r="AX1848">
        <v>0</v>
      </c>
      <c r="AY1848">
        <v>437</v>
      </c>
      <c r="AZ1848">
        <v>0</v>
      </c>
      <c r="BA1848">
        <v>0</v>
      </c>
      <c r="BB1848">
        <v>0</v>
      </c>
      <c r="BC1848">
        <v>1989</v>
      </c>
      <c r="BD1848">
        <v>184648</v>
      </c>
      <c r="BE1848">
        <v>0</v>
      </c>
      <c r="BF1848">
        <v>123099</v>
      </c>
      <c r="BG1848">
        <v>0</v>
      </c>
      <c r="BH1848">
        <v>0</v>
      </c>
      <c r="BI1848">
        <v>0</v>
      </c>
      <c r="BJ1848">
        <v>102582</v>
      </c>
      <c r="BK1848">
        <v>0</v>
      </c>
      <c r="BL1848">
        <v>0</v>
      </c>
      <c r="BM1848">
        <v>0</v>
      </c>
      <c r="BN1848">
        <v>410329</v>
      </c>
      <c r="BO1848">
        <v>379824</v>
      </c>
      <c r="BP1848">
        <v>0</v>
      </c>
      <c r="BQ1848">
        <v>253216</v>
      </c>
      <c r="BR1848">
        <v>0</v>
      </c>
      <c r="BS1848">
        <v>0</v>
      </c>
      <c r="BT1848">
        <v>0</v>
      </c>
      <c r="BU1848">
        <v>211014</v>
      </c>
      <c r="BV1848">
        <v>0</v>
      </c>
      <c r="BW1848">
        <v>0</v>
      </c>
      <c r="BX1848">
        <v>0</v>
      </c>
      <c r="BY1848">
        <v>844054</v>
      </c>
      <c r="BZ1848">
        <v>0</v>
      </c>
      <c r="CA1848">
        <v>564472</v>
      </c>
      <c r="CB1848">
        <v>0</v>
      </c>
      <c r="CC1848">
        <v>376315</v>
      </c>
      <c r="CD1848">
        <v>0</v>
      </c>
      <c r="CE1848">
        <v>0</v>
      </c>
      <c r="CF1848">
        <v>0</v>
      </c>
      <c r="CG1848">
        <v>0</v>
      </c>
      <c r="CH1848">
        <v>313596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1254383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1380917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218070</v>
      </c>
      <c r="DP1848">
        <v>1564402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</row>
    <row r="1849" spans="1:133">
      <c r="A1849">
        <v>106190197</v>
      </c>
      <c r="B1849" t="s">
        <v>449</v>
      </c>
      <c r="C1849">
        <v>20174</v>
      </c>
      <c r="D1849" s="1">
        <v>42745</v>
      </c>
      <c r="E1849" t="s">
        <v>2251</v>
      </c>
      <c r="F1849" t="s">
        <v>135</v>
      </c>
      <c r="G1849" t="s">
        <v>171</v>
      </c>
      <c r="H1849">
        <v>11</v>
      </c>
      <c r="I1849">
        <v>923</v>
      </c>
      <c r="J1849" t="s">
        <v>188</v>
      </c>
      <c r="K1849" t="s">
        <v>138</v>
      </c>
      <c r="L1849" t="s">
        <v>158</v>
      </c>
      <c r="M1849" t="s">
        <v>2332</v>
      </c>
      <c r="N1849" t="s">
        <v>451</v>
      </c>
      <c r="O1849" t="s">
        <v>452</v>
      </c>
      <c r="P1849">
        <v>90255</v>
      </c>
      <c r="Q1849" t="s">
        <v>453</v>
      </c>
      <c r="R1849">
        <v>81</v>
      </c>
      <c r="S1849">
        <v>81</v>
      </c>
      <c r="T1849">
        <v>81</v>
      </c>
      <c r="U1849">
        <v>176</v>
      </c>
      <c r="V1849">
        <v>144</v>
      </c>
      <c r="W1849">
        <v>236</v>
      </c>
      <c r="X1849">
        <v>310</v>
      </c>
      <c r="Y1849">
        <v>0</v>
      </c>
      <c r="Z1849">
        <v>0</v>
      </c>
      <c r="AA1849">
        <v>5</v>
      </c>
      <c r="AB1849">
        <v>27</v>
      </c>
      <c r="AC1849">
        <v>0</v>
      </c>
      <c r="AD1849">
        <v>11</v>
      </c>
      <c r="AE1849">
        <v>909</v>
      </c>
      <c r="AF1849">
        <v>0</v>
      </c>
      <c r="AG1849">
        <v>836</v>
      </c>
      <c r="AH1849">
        <v>631</v>
      </c>
      <c r="AI1849">
        <v>950</v>
      </c>
      <c r="AJ1849">
        <v>1310</v>
      </c>
      <c r="AK1849">
        <v>0</v>
      </c>
      <c r="AL1849">
        <v>0</v>
      </c>
      <c r="AM1849">
        <v>15</v>
      </c>
      <c r="AN1849">
        <v>93</v>
      </c>
      <c r="AO1849">
        <v>0</v>
      </c>
      <c r="AP1849">
        <v>29</v>
      </c>
      <c r="AQ1849">
        <v>3864</v>
      </c>
      <c r="AR1849">
        <v>0</v>
      </c>
      <c r="AS1849">
        <v>428</v>
      </c>
      <c r="AT1849">
        <v>372</v>
      </c>
      <c r="AU1849">
        <v>2848</v>
      </c>
      <c r="AV1849">
        <v>5703</v>
      </c>
      <c r="AW1849">
        <v>0</v>
      </c>
      <c r="AX1849">
        <v>0</v>
      </c>
      <c r="AY1849">
        <v>196</v>
      </c>
      <c r="AZ1849">
        <v>273</v>
      </c>
      <c r="BA1849">
        <v>27</v>
      </c>
      <c r="BB1849">
        <v>849</v>
      </c>
      <c r="BC1849">
        <v>10696</v>
      </c>
      <c r="BD1849">
        <v>13232956</v>
      </c>
      <c r="BE1849">
        <v>9950244</v>
      </c>
      <c r="BF1849">
        <v>12371875</v>
      </c>
      <c r="BG1849">
        <v>19041820</v>
      </c>
      <c r="BH1849">
        <v>0</v>
      </c>
      <c r="BI1849">
        <v>0</v>
      </c>
      <c r="BJ1849">
        <v>330923</v>
      </c>
      <c r="BK1849">
        <v>1217410</v>
      </c>
      <c r="BL1849">
        <v>0</v>
      </c>
      <c r="BM1849">
        <v>191416</v>
      </c>
      <c r="BN1849">
        <v>56336644</v>
      </c>
      <c r="BO1849">
        <v>2441974</v>
      </c>
      <c r="BP1849">
        <v>2157735</v>
      </c>
      <c r="BQ1849">
        <v>10516300</v>
      </c>
      <c r="BR1849">
        <v>18320993</v>
      </c>
      <c r="BS1849">
        <v>0</v>
      </c>
      <c r="BT1849">
        <v>0</v>
      </c>
      <c r="BU1849">
        <v>884678</v>
      </c>
      <c r="BV1849">
        <v>1294763</v>
      </c>
      <c r="BW1849">
        <v>145280</v>
      </c>
      <c r="BX1849">
        <v>1678848</v>
      </c>
      <c r="BY1849">
        <v>37440571</v>
      </c>
      <c r="BZ1849">
        <v>1645896</v>
      </c>
      <c r="CA1849">
        <v>13495441</v>
      </c>
      <c r="CB1849">
        <v>10323160</v>
      </c>
      <c r="CC1849">
        <v>20481251</v>
      </c>
      <c r="CD1849">
        <v>33760130</v>
      </c>
      <c r="CE1849">
        <v>-714415</v>
      </c>
      <c r="CF1849">
        <v>0</v>
      </c>
      <c r="CG1849">
        <v>0</v>
      </c>
      <c r="CH1849">
        <v>995003</v>
      </c>
      <c r="CI1849">
        <v>2163536</v>
      </c>
      <c r="CJ1849">
        <v>0</v>
      </c>
      <c r="CK1849">
        <v>278289</v>
      </c>
      <c r="CL1849">
        <v>0</v>
      </c>
      <c r="CM1849">
        <v>0</v>
      </c>
      <c r="CN1849">
        <v>0</v>
      </c>
      <c r="CO1849">
        <v>255023</v>
      </c>
      <c r="CP1849">
        <v>82683314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179489</v>
      </c>
      <c r="CW1849">
        <v>1784819</v>
      </c>
      <c r="CX1849">
        <v>3121339</v>
      </c>
      <c r="CY1849">
        <v>3494193</v>
      </c>
      <c r="CZ1849">
        <v>0</v>
      </c>
      <c r="DA1849">
        <v>0</v>
      </c>
      <c r="DB1849">
        <v>220598</v>
      </c>
      <c r="DC1849">
        <v>348637</v>
      </c>
      <c r="DD1849">
        <v>-24519</v>
      </c>
      <c r="DE1849">
        <v>-30655</v>
      </c>
      <c r="DF1849">
        <v>11093901</v>
      </c>
      <c r="DG1849">
        <v>0</v>
      </c>
      <c r="DH1849">
        <v>10972586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91747</v>
      </c>
      <c r="DP1849">
        <v>2559886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</row>
    <row r="1850" spans="1:133">
      <c r="A1850">
        <v>106190475</v>
      </c>
      <c r="B1850" t="s">
        <v>454</v>
      </c>
      <c r="C1850">
        <v>20174</v>
      </c>
      <c r="D1850" s="1">
        <v>42745</v>
      </c>
      <c r="E1850" t="s">
        <v>2251</v>
      </c>
      <c r="F1850" t="s">
        <v>135</v>
      </c>
      <c r="G1850" t="s">
        <v>171</v>
      </c>
      <c r="H1850">
        <v>11</v>
      </c>
      <c r="I1850">
        <v>933</v>
      </c>
      <c r="J1850" t="s">
        <v>165</v>
      </c>
      <c r="K1850" t="s">
        <v>138</v>
      </c>
      <c r="L1850" t="s">
        <v>158</v>
      </c>
      <c r="M1850" t="s">
        <v>2333</v>
      </c>
      <c r="N1850" t="s">
        <v>456</v>
      </c>
      <c r="O1850" t="s">
        <v>442</v>
      </c>
      <c r="P1850">
        <v>90804</v>
      </c>
      <c r="Q1850" t="s">
        <v>457</v>
      </c>
      <c r="R1850">
        <v>158</v>
      </c>
      <c r="S1850">
        <v>158</v>
      </c>
      <c r="T1850">
        <v>75</v>
      </c>
      <c r="U1850">
        <v>432</v>
      </c>
      <c r="V1850">
        <v>212</v>
      </c>
      <c r="W1850">
        <v>107</v>
      </c>
      <c r="X1850">
        <v>426</v>
      </c>
      <c r="Y1850">
        <v>0</v>
      </c>
      <c r="Z1850">
        <v>0</v>
      </c>
      <c r="AA1850">
        <v>15</v>
      </c>
      <c r="AB1850">
        <v>224</v>
      </c>
      <c r="AC1850">
        <v>36</v>
      </c>
      <c r="AD1850">
        <v>55</v>
      </c>
      <c r="AE1850">
        <v>1507</v>
      </c>
      <c r="AF1850">
        <v>0</v>
      </c>
      <c r="AG1850">
        <v>2180</v>
      </c>
      <c r="AH1850">
        <v>903</v>
      </c>
      <c r="AI1850">
        <v>359</v>
      </c>
      <c r="AJ1850">
        <v>1850</v>
      </c>
      <c r="AK1850">
        <v>0</v>
      </c>
      <c r="AL1850">
        <v>0</v>
      </c>
      <c r="AM1850">
        <v>35</v>
      </c>
      <c r="AN1850">
        <v>678</v>
      </c>
      <c r="AO1850">
        <v>122</v>
      </c>
      <c r="AP1850">
        <v>130</v>
      </c>
      <c r="AQ1850">
        <v>6257</v>
      </c>
      <c r="AR1850">
        <v>0</v>
      </c>
      <c r="AS1850">
        <v>644</v>
      </c>
      <c r="AT1850">
        <v>511</v>
      </c>
      <c r="AU1850">
        <v>425</v>
      </c>
      <c r="AV1850">
        <v>2885</v>
      </c>
      <c r="AW1850">
        <v>0</v>
      </c>
      <c r="AX1850">
        <v>0</v>
      </c>
      <c r="AY1850">
        <v>136</v>
      </c>
      <c r="AZ1850">
        <v>1421</v>
      </c>
      <c r="BA1850">
        <v>266</v>
      </c>
      <c r="BB1850">
        <v>348</v>
      </c>
      <c r="BC1850">
        <v>6636</v>
      </c>
      <c r="BD1850">
        <v>23167101</v>
      </c>
      <c r="BE1850">
        <v>12075774</v>
      </c>
      <c r="BF1850">
        <v>3779929</v>
      </c>
      <c r="BG1850">
        <v>15635147</v>
      </c>
      <c r="BH1850">
        <v>0</v>
      </c>
      <c r="BI1850">
        <v>0</v>
      </c>
      <c r="BJ1850">
        <v>329695</v>
      </c>
      <c r="BK1850">
        <v>6812556</v>
      </c>
      <c r="BL1850">
        <v>711426</v>
      </c>
      <c r="BM1850">
        <v>1385623</v>
      </c>
      <c r="BN1850">
        <v>63897251</v>
      </c>
      <c r="BO1850">
        <v>2320991</v>
      </c>
      <c r="BP1850">
        <v>2726687</v>
      </c>
      <c r="BQ1850">
        <v>1252873</v>
      </c>
      <c r="BR1850">
        <v>7593403</v>
      </c>
      <c r="BS1850">
        <v>0</v>
      </c>
      <c r="BT1850">
        <v>0</v>
      </c>
      <c r="BU1850">
        <v>355257</v>
      </c>
      <c r="BV1850">
        <v>4707287</v>
      </c>
      <c r="BW1850">
        <v>751994</v>
      </c>
      <c r="BX1850">
        <v>1773818</v>
      </c>
      <c r="BY1850">
        <v>21482310</v>
      </c>
      <c r="BZ1850">
        <v>1748418</v>
      </c>
      <c r="CA1850">
        <v>22136262</v>
      </c>
      <c r="CB1850">
        <v>12490054</v>
      </c>
      <c r="CC1850">
        <v>1473190</v>
      </c>
      <c r="CD1850">
        <v>19422751</v>
      </c>
      <c r="CE1850">
        <v>0</v>
      </c>
      <c r="CF1850">
        <v>0</v>
      </c>
      <c r="CG1850">
        <v>0</v>
      </c>
      <c r="CH1850">
        <v>443793</v>
      </c>
      <c r="CI1850">
        <v>5951851</v>
      </c>
      <c r="CJ1850">
        <v>0</v>
      </c>
      <c r="CK1850">
        <v>1496340</v>
      </c>
      <c r="CL1850">
        <v>0</v>
      </c>
      <c r="CM1850">
        <v>0</v>
      </c>
      <c r="CN1850">
        <v>0</v>
      </c>
      <c r="CO1850">
        <v>1744064</v>
      </c>
      <c r="CP1850">
        <v>66906723</v>
      </c>
      <c r="CQ1850">
        <v>0</v>
      </c>
      <c r="CR1850">
        <v>164626</v>
      </c>
      <c r="CS1850">
        <v>0</v>
      </c>
      <c r="CT1850">
        <v>0</v>
      </c>
      <c r="CU1850">
        <v>164626</v>
      </c>
      <c r="CV1850">
        <v>3186238</v>
      </c>
      <c r="CW1850">
        <v>2220481</v>
      </c>
      <c r="CX1850">
        <v>3559612</v>
      </c>
      <c r="CY1850">
        <v>3827685</v>
      </c>
      <c r="CZ1850">
        <v>0</v>
      </c>
      <c r="DA1850">
        <v>0</v>
      </c>
      <c r="DB1850">
        <v>236602</v>
      </c>
      <c r="DC1850">
        <v>5436216</v>
      </c>
      <c r="DD1850">
        <v>39366</v>
      </c>
      <c r="DE1850">
        <v>131264</v>
      </c>
      <c r="DF1850">
        <v>18637464</v>
      </c>
      <c r="DG1850">
        <v>103219</v>
      </c>
      <c r="DH1850">
        <v>19877074</v>
      </c>
      <c r="DI1850">
        <v>0</v>
      </c>
      <c r="DJ1850">
        <v>147510</v>
      </c>
      <c r="DK1850">
        <v>0</v>
      </c>
      <c r="DL1850">
        <v>0</v>
      </c>
      <c r="DM1850">
        <v>0</v>
      </c>
      <c r="DN1850">
        <v>0</v>
      </c>
      <c r="DO1850">
        <v>88851</v>
      </c>
      <c r="DP1850">
        <v>4806464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</row>
    <row r="1851" spans="1:133">
      <c r="A1851">
        <v>106361323</v>
      </c>
      <c r="B1851" t="s">
        <v>458</v>
      </c>
      <c r="C1851">
        <v>20174</v>
      </c>
      <c r="D1851" s="1">
        <v>42745</v>
      </c>
      <c r="E1851" t="s">
        <v>2251</v>
      </c>
      <c r="F1851" t="s">
        <v>135</v>
      </c>
      <c r="G1851" t="s">
        <v>213</v>
      </c>
      <c r="H1851">
        <v>12</v>
      </c>
      <c r="I1851">
        <v>1209</v>
      </c>
      <c r="J1851" t="s">
        <v>165</v>
      </c>
      <c r="K1851" t="s">
        <v>138</v>
      </c>
      <c r="L1851" t="s">
        <v>158</v>
      </c>
      <c r="M1851" t="s">
        <v>2334</v>
      </c>
      <c r="N1851" t="s">
        <v>460</v>
      </c>
      <c r="O1851" t="s">
        <v>270</v>
      </c>
      <c r="P1851">
        <v>92411</v>
      </c>
      <c r="Q1851" t="s">
        <v>461</v>
      </c>
      <c r="R1851">
        <v>347</v>
      </c>
      <c r="S1851">
        <v>345</v>
      </c>
      <c r="T1851">
        <v>306</v>
      </c>
      <c r="U1851">
        <v>247</v>
      </c>
      <c r="V1851">
        <v>229</v>
      </c>
      <c r="W1851">
        <v>1268</v>
      </c>
      <c r="X1851">
        <v>1049</v>
      </c>
      <c r="Y1851">
        <v>0</v>
      </c>
      <c r="Z1851">
        <v>0</v>
      </c>
      <c r="AA1851">
        <v>19</v>
      </c>
      <c r="AB1851">
        <v>116</v>
      </c>
      <c r="AC1851">
        <v>15</v>
      </c>
      <c r="AD1851">
        <v>29</v>
      </c>
      <c r="AE1851">
        <v>2972</v>
      </c>
      <c r="AF1851">
        <v>6</v>
      </c>
      <c r="AG1851">
        <v>1269</v>
      </c>
      <c r="AH1851">
        <v>1017</v>
      </c>
      <c r="AI1851">
        <v>9841</v>
      </c>
      <c r="AJ1851">
        <v>5392</v>
      </c>
      <c r="AK1851">
        <v>0</v>
      </c>
      <c r="AL1851">
        <v>0</v>
      </c>
      <c r="AM1851">
        <v>63</v>
      </c>
      <c r="AN1851">
        <v>332</v>
      </c>
      <c r="AO1851">
        <v>97</v>
      </c>
      <c r="AP1851">
        <v>127</v>
      </c>
      <c r="AQ1851">
        <v>18138</v>
      </c>
      <c r="AR1851">
        <v>8009</v>
      </c>
      <c r="AS1851">
        <v>1315</v>
      </c>
      <c r="AT1851">
        <v>1298</v>
      </c>
      <c r="AU1851">
        <v>4431</v>
      </c>
      <c r="AV1851">
        <v>10723</v>
      </c>
      <c r="AW1851">
        <v>0</v>
      </c>
      <c r="AX1851">
        <v>0</v>
      </c>
      <c r="AY1851">
        <v>145</v>
      </c>
      <c r="AZ1851">
        <v>1158</v>
      </c>
      <c r="BA1851">
        <v>343</v>
      </c>
      <c r="BB1851">
        <v>1069</v>
      </c>
      <c r="BC1851">
        <v>20482</v>
      </c>
      <c r="BD1851">
        <v>14597961</v>
      </c>
      <c r="BE1851">
        <v>11111848</v>
      </c>
      <c r="BF1851">
        <v>93512528</v>
      </c>
      <c r="BG1851">
        <v>53756656</v>
      </c>
      <c r="BH1851">
        <v>0</v>
      </c>
      <c r="BI1851">
        <v>0</v>
      </c>
      <c r="BJ1851">
        <v>840941</v>
      </c>
      <c r="BK1851">
        <v>4517073</v>
      </c>
      <c r="BL1851">
        <v>952758</v>
      </c>
      <c r="BM1851">
        <v>974021</v>
      </c>
      <c r="BN1851">
        <v>180263786</v>
      </c>
      <c r="BO1851">
        <v>4069135</v>
      </c>
      <c r="BP1851">
        <v>5450383</v>
      </c>
      <c r="BQ1851">
        <v>9903060</v>
      </c>
      <c r="BR1851">
        <v>42236539</v>
      </c>
      <c r="BS1851">
        <v>0</v>
      </c>
      <c r="BT1851">
        <v>0</v>
      </c>
      <c r="BU1851">
        <v>693972</v>
      </c>
      <c r="BV1851">
        <v>6303702</v>
      </c>
      <c r="BW1851">
        <v>1290088</v>
      </c>
      <c r="BX1851">
        <v>2715570</v>
      </c>
      <c r="BY1851">
        <v>72662449</v>
      </c>
      <c r="BZ1851">
        <v>1410805</v>
      </c>
      <c r="CA1851">
        <v>14558875</v>
      </c>
      <c r="CB1851">
        <v>12977129</v>
      </c>
      <c r="CC1851">
        <v>63274433</v>
      </c>
      <c r="CD1851">
        <v>48779097</v>
      </c>
      <c r="CE1851">
        <v>-3996083</v>
      </c>
      <c r="CF1851">
        <v>0</v>
      </c>
      <c r="CG1851">
        <v>0</v>
      </c>
      <c r="CH1851">
        <v>1096514</v>
      </c>
      <c r="CI1851">
        <v>4871765</v>
      </c>
      <c r="CJ1851">
        <v>0</v>
      </c>
      <c r="CK1851">
        <v>2242846</v>
      </c>
      <c r="CL1851">
        <v>0</v>
      </c>
      <c r="CM1851">
        <v>0</v>
      </c>
      <c r="CN1851">
        <v>0</v>
      </c>
      <c r="CO1851">
        <v>742703</v>
      </c>
      <c r="CP1851">
        <v>145958084</v>
      </c>
      <c r="CQ1851">
        <v>11926</v>
      </c>
      <c r="CR1851">
        <v>0</v>
      </c>
      <c r="CS1851">
        <v>0</v>
      </c>
      <c r="CT1851">
        <v>0</v>
      </c>
      <c r="CU1851">
        <v>11926</v>
      </c>
      <c r="CV1851">
        <v>4108221</v>
      </c>
      <c r="CW1851">
        <v>3597028</v>
      </c>
      <c r="CX1851">
        <v>44137238</v>
      </c>
      <c r="CY1851">
        <v>47214098</v>
      </c>
      <c r="CZ1851">
        <v>0</v>
      </c>
      <c r="DA1851">
        <v>0</v>
      </c>
      <c r="DB1851">
        <v>438399</v>
      </c>
      <c r="DC1851">
        <v>5949010</v>
      </c>
      <c r="DD1851">
        <v>0</v>
      </c>
      <c r="DE1851">
        <v>1536083</v>
      </c>
      <c r="DF1851">
        <v>106980077</v>
      </c>
      <c r="DG1851">
        <v>381574</v>
      </c>
      <c r="DH1851">
        <v>79500032</v>
      </c>
      <c r="DI1851">
        <v>2682714</v>
      </c>
      <c r="DJ1851">
        <v>14683</v>
      </c>
      <c r="DK1851">
        <v>0</v>
      </c>
      <c r="DL1851">
        <v>0</v>
      </c>
      <c r="DM1851">
        <v>0</v>
      </c>
      <c r="DN1851">
        <v>0</v>
      </c>
      <c r="DO1851">
        <v>549841</v>
      </c>
      <c r="DP1851">
        <v>39389744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</row>
    <row r="1852" spans="1:133">
      <c r="A1852">
        <v>106270744</v>
      </c>
      <c r="B1852" t="s">
        <v>462</v>
      </c>
      <c r="C1852">
        <v>20174</v>
      </c>
      <c r="D1852" s="1">
        <v>42745</v>
      </c>
      <c r="E1852" t="s">
        <v>2251</v>
      </c>
      <c r="F1852" t="s">
        <v>135</v>
      </c>
      <c r="G1852" t="s">
        <v>463</v>
      </c>
      <c r="H1852">
        <v>8</v>
      </c>
      <c r="I1852">
        <v>707</v>
      </c>
      <c r="J1852" t="s">
        <v>165</v>
      </c>
      <c r="K1852" t="s">
        <v>138</v>
      </c>
      <c r="L1852" t="s">
        <v>158</v>
      </c>
      <c r="M1852" t="s">
        <v>2335</v>
      </c>
      <c r="N1852" t="s">
        <v>465</v>
      </c>
      <c r="O1852" t="s">
        <v>466</v>
      </c>
      <c r="P1852">
        <v>93940</v>
      </c>
      <c r="Q1852" t="s">
        <v>467</v>
      </c>
      <c r="R1852">
        <v>258</v>
      </c>
      <c r="S1852">
        <v>220</v>
      </c>
      <c r="T1852">
        <v>220</v>
      </c>
      <c r="U1852">
        <v>1515</v>
      </c>
      <c r="V1852">
        <v>87</v>
      </c>
      <c r="W1852">
        <v>501</v>
      </c>
      <c r="X1852">
        <v>0</v>
      </c>
      <c r="Y1852">
        <v>0</v>
      </c>
      <c r="Z1852">
        <v>0</v>
      </c>
      <c r="AA1852">
        <v>282</v>
      </c>
      <c r="AB1852">
        <v>749</v>
      </c>
      <c r="AC1852">
        <v>4</v>
      </c>
      <c r="AD1852">
        <v>20</v>
      </c>
      <c r="AE1852">
        <v>3158</v>
      </c>
      <c r="AF1852">
        <v>0</v>
      </c>
      <c r="AG1852">
        <v>8193</v>
      </c>
      <c r="AH1852">
        <v>393</v>
      </c>
      <c r="AI1852">
        <v>2517</v>
      </c>
      <c r="AJ1852">
        <v>0</v>
      </c>
      <c r="AK1852">
        <v>0</v>
      </c>
      <c r="AL1852">
        <v>0</v>
      </c>
      <c r="AM1852">
        <v>1050</v>
      </c>
      <c r="AN1852">
        <v>3293</v>
      </c>
      <c r="AO1852">
        <v>24</v>
      </c>
      <c r="AP1852">
        <v>101</v>
      </c>
      <c r="AQ1852">
        <v>15571</v>
      </c>
      <c r="AR1852">
        <v>0</v>
      </c>
      <c r="AS1852">
        <v>38920</v>
      </c>
      <c r="AT1852">
        <v>2644</v>
      </c>
      <c r="AU1852">
        <v>11994</v>
      </c>
      <c r="AV1852">
        <v>0</v>
      </c>
      <c r="AW1852">
        <v>0</v>
      </c>
      <c r="AX1852">
        <v>0</v>
      </c>
      <c r="AY1852">
        <v>4222</v>
      </c>
      <c r="AZ1852">
        <v>26016</v>
      </c>
      <c r="BA1852">
        <v>911</v>
      </c>
      <c r="BB1852">
        <v>1260</v>
      </c>
      <c r="BC1852">
        <v>85967</v>
      </c>
      <c r="BD1852">
        <v>158814705</v>
      </c>
      <c r="BE1852">
        <v>9589984</v>
      </c>
      <c r="BF1852">
        <v>42592686</v>
      </c>
      <c r="BG1852">
        <v>0</v>
      </c>
      <c r="BH1852">
        <v>0</v>
      </c>
      <c r="BI1852">
        <v>0</v>
      </c>
      <c r="BJ1852">
        <v>18124769</v>
      </c>
      <c r="BK1852">
        <v>54660275</v>
      </c>
      <c r="BL1852">
        <v>849822</v>
      </c>
      <c r="BM1852">
        <v>1854834</v>
      </c>
      <c r="BN1852">
        <v>286487075</v>
      </c>
      <c r="BO1852">
        <v>67218910</v>
      </c>
      <c r="BP1852">
        <v>3964082</v>
      </c>
      <c r="BQ1852">
        <v>24275356</v>
      </c>
      <c r="BR1852">
        <v>0</v>
      </c>
      <c r="BS1852">
        <v>0</v>
      </c>
      <c r="BT1852">
        <v>0</v>
      </c>
      <c r="BU1852">
        <v>8326585</v>
      </c>
      <c r="BV1852">
        <v>42563895</v>
      </c>
      <c r="BW1852">
        <v>1039356</v>
      </c>
      <c r="BX1852">
        <v>3691333</v>
      </c>
      <c r="BY1852">
        <v>151079517</v>
      </c>
      <c r="BZ1852">
        <v>338618</v>
      </c>
      <c r="CA1852">
        <v>188889400</v>
      </c>
      <c r="CB1852">
        <v>10481052</v>
      </c>
      <c r="CC1852">
        <v>58564463</v>
      </c>
      <c r="CD1852">
        <v>0</v>
      </c>
      <c r="CE1852">
        <v>0</v>
      </c>
      <c r="CF1852">
        <v>0</v>
      </c>
      <c r="CG1852">
        <v>0</v>
      </c>
      <c r="CH1852">
        <v>22401514</v>
      </c>
      <c r="CI1852">
        <v>13591342</v>
      </c>
      <c r="CJ1852">
        <v>0</v>
      </c>
      <c r="CK1852">
        <v>3203176</v>
      </c>
      <c r="CL1852">
        <v>0</v>
      </c>
      <c r="CM1852">
        <v>0</v>
      </c>
      <c r="CN1852">
        <v>0</v>
      </c>
      <c r="CO1852">
        <v>4903290</v>
      </c>
      <c r="CP1852">
        <v>302372855</v>
      </c>
      <c r="CQ1852">
        <v>841183</v>
      </c>
      <c r="CR1852">
        <v>0</v>
      </c>
      <c r="CS1852">
        <v>0</v>
      </c>
      <c r="CT1852">
        <v>0</v>
      </c>
      <c r="CU1852">
        <v>841183</v>
      </c>
      <c r="CV1852">
        <v>37141168</v>
      </c>
      <c r="CW1852">
        <v>3914197</v>
      </c>
      <c r="CX1852">
        <v>8301547</v>
      </c>
      <c r="CY1852">
        <v>0</v>
      </c>
      <c r="CZ1852">
        <v>0</v>
      </c>
      <c r="DA1852">
        <v>0</v>
      </c>
      <c r="DB1852">
        <v>3118215</v>
      </c>
      <c r="DC1852">
        <v>79630010</v>
      </c>
      <c r="DD1852">
        <v>0</v>
      </c>
      <c r="DE1852">
        <v>3929783</v>
      </c>
      <c r="DF1852">
        <v>136034920</v>
      </c>
      <c r="DG1852">
        <v>8243175</v>
      </c>
      <c r="DH1852">
        <v>128590040</v>
      </c>
      <c r="DI1852">
        <v>0</v>
      </c>
      <c r="DJ1852">
        <v>666538</v>
      </c>
      <c r="DK1852">
        <v>0</v>
      </c>
      <c r="DL1852">
        <v>0</v>
      </c>
      <c r="DM1852">
        <v>0</v>
      </c>
      <c r="DN1852">
        <v>0</v>
      </c>
      <c r="DO1852">
        <v>2733102</v>
      </c>
      <c r="DP1852">
        <v>249695135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</row>
    <row r="1853" spans="1:133">
      <c r="A1853">
        <v>106560473</v>
      </c>
      <c r="B1853" t="s">
        <v>468</v>
      </c>
      <c r="C1853">
        <v>20174</v>
      </c>
      <c r="D1853" s="1">
        <v>42745</v>
      </c>
      <c r="E1853" t="s">
        <v>2251</v>
      </c>
      <c r="F1853" t="s">
        <v>135</v>
      </c>
      <c r="G1853" t="s">
        <v>249</v>
      </c>
      <c r="H1853">
        <v>10</v>
      </c>
      <c r="I1853">
        <v>809</v>
      </c>
      <c r="J1853" t="s">
        <v>165</v>
      </c>
      <c r="K1853" t="s">
        <v>138</v>
      </c>
      <c r="L1853" t="s">
        <v>158</v>
      </c>
      <c r="M1853" t="s">
        <v>2336</v>
      </c>
      <c r="N1853" t="s">
        <v>470</v>
      </c>
      <c r="O1853" t="s">
        <v>252</v>
      </c>
      <c r="P1853">
        <v>93003</v>
      </c>
      <c r="Q1853" t="s">
        <v>471</v>
      </c>
      <c r="R1853">
        <v>242</v>
      </c>
      <c r="S1853">
        <v>242</v>
      </c>
      <c r="T1853">
        <v>121</v>
      </c>
      <c r="U1853">
        <v>663</v>
      </c>
      <c r="V1853">
        <v>567</v>
      </c>
      <c r="W1853">
        <v>146</v>
      </c>
      <c r="X1853">
        <v>582</v>
      </c>
      <c r="Y1853">
        <v>0</v>
      </c>
      <c r="Z1853">
        <v>0</v>
      </c>
      <c r="AA1853">
        <v>54</v>
      </c>
      <c r="AB1853">
        <v>976</v>
      </c>
      <c r="AC1853">
        <v>5</v>
      </c>
      <c r="AD1853">
        <v>4</v>
      </c>
      <c r="AE1853">
        <v>2997</v>
      </c>
      <c r="AF1853">
        <v>0</v>
      </c>
      <c r="AG1853">
        <v>3309</v>
      </c>
      <c r="AH1853">
        <v>2224</v>
      </c>
      <c r="AI1853">
        <v>743</v>
      </c>
      <c r="AJ1853">
        <v>1236</v>
      </c>
      <c r="AK1853">
        <v>0</v>
      </c>
      <c r="AL1853">
        <v>0</v>
      </c>
      <c r="AM1853">
        <v>150</v>
      </c>
      <c r="AN1853">
        <v>3353</v>
      </c>
      <c r="AO1853">
        <v>23</v>
      </c>
      <c r="AP1853">
        <v>53</v>
      </c>
      <c r="AQ1853">
        <v>11091</v>
      </c>
      <c r="AR1853">
        <v>0</v>
      </c>
      <c r="AS1853">
        <v>20004</v>
      </c>
      <c r="AT1853">
        <v>5945</v>
      </c>
      <c r="AU1853">
        <v>6185</v>
      </c>
      <c r="AV1853">
        <v>29374</v>
      </c>
      <c r="AW1853">
        <v>0</v>
      </c>
      <c r="AX1853">
        <v>0</v>
      </c>
      <c r="AY1853">
        <v>6460</v>
      </c>
      <c r="AZ1853">
        <v>31293</v>
      </c>
      <c r="BA1853">
        <v>1065</v>
      </c>
      <c r="BB1853">
        <v>784</v>
      </c>
      <c r="BC1853">
        <v>101110</v>
      </c>
      <c r="BD1853">
        <v>47355612</v>
      </c>
      <c r="BE1853">
        <v>39215239</v>
      </c>
      <c r="BF1853">
        <v>7207685</v>
      </c>
      <c r="BG1853">
        <v>17321525</v>
      </c>
      <c r="BH1853">
        <v>0</v>
      </c>
      <c r="BI1853">
        <v>0</v>
      </c>
      <c r="BJ1853">
        <v>2895406</v>
      </c>
      <c r="BK1853">
        <v>52869809</v>
      </c>
      <c r="BL1853">
        <v>568262</v>
      </c>
      <c r="BM1853">
        <v>894269</v>
      </c>
      <c r="BN1853">
        <v>168327807</v>
      </c>
      <c r="BO1853">
        <v>41409709</v>
      </c>
      <c r="BP1853">
        <v>26624833</v>
      </c>
      <c r="BQ1853">
        <v>4149856</v>
      </c>
      <c r="BR1853">
        <v>34319792</v>
      </c>
      <c r="BS1853">
        <v>0</v>
      </c>
      <c r="BT1853">
        <v>0</v>
      </c>
      <c r="BU1853">
        <v>5464284</v>
      </c>
      <c r="BV1853">
        <v>65934762</v>
      </c>
      <c r="BW1853">
        <v>1233834</v>
      </c>
      <c r="BX1853">
        <v>787225</v>
      </c>
      <c r="BY1853">
        <v>179924295</v>
      </c>
      <c r="BZ1853">
        <v>559937</v>
      </c>
      <c r="CA1853">
        <v>67495364</v>
      </c>
      <c r="CB1853">
        <v>49853530</v>
      </c>
      <c r="CC1853">
        <v>-16878036</v>
      </c>
      <c r="CD1853">
        <v>47845049</v>
      </c>
      <c r="CE1853">
        <v>0</v>
      </c>
      <c r="CF1853">
        <v>0</v>
      </c>
      <c r="CG1853">
        <v>0</v>
      </c>
      <c r="CH1853">
        <v>6911687</v>
      </c>
      <c r="CI1853">
        <v>73717669</v>
      </c>
      <c r="CJ1853">
        <v>0</v>
      </c>
      <c r="CK1853">
        <v>1802096</v>
      </c>
      <c r="CL1853">
        <v>0</v>
      </c>
      <c r="CM1853">
        <v>0</v>
      </c>
      <c r="CN1853">
        <v>0</v>
      </c>
      <c r="CO1853">
        <v>1684521</v>
      </c>
      <c r="CP1853">
        <v>232991817</v>
      </c>
      <c r="CQ1853">
        <v>0</v>
      </c>
      <c r="CR1853">
        <v>1093206</v>
      </c>
      <c r="CS1853">
        <v>0</v>
      </c>
      <c r="CT1853">
        <v>0</v>
      </c>
      <c r="CU1853">
        <v>1093206</v>
      </c>
      <c r="CV1853">
        <v>21138372</v>
      </c>
      <c r="CW1853">
        <v>15887706</v>
      </c>
      <c r="CX1853">
        <v>28212454</v>
      </c>
      <c r="CY1853">
        <v>4810338</v>
      </c>
      <c r="CZ1853">
        <v>0</v>
      </c>
      <c r="DA1853">
        <v>0</v>
      </c>
      <c r="DB1853">
        <v>1408800</v>
      </c>
      <c r="DC1853">
        <v>44587589</v>
      </c>
      <c r="DD1853">
        <v>0</v>
      </c>
      <c r="DE1853">
        <v>308232</v>
      </c>
      <c r="DF1853">
        <v>116353491</v>
      </c>
      <c r="DG1853">
        <v>2121967</v>
      </c>
      <c r="DH1853">
        <v>107017515</v>
      </c>
      <c r="DI1853">
        <v>0</v>
      </c>
      <c r="DJ1853">
        <v>4761286</v>
      </c>
      <c r="DK1853">
        <v>0</v>
      </c>
      <c r="DL1853">
        <v>0</v>
      </c>
      <c r="DM1853">
        <v>0</v>
      </c>
      <c r="DN1853">
        <v>0</v>
      </c>
      <c r="DO1853">
        <v>14971383</v>
      </c>
      <c r="DP1853">
        <v>504432837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</row>
    <row r="1854" spans="1:133">
      <c r="A1854">
        <v>106100717</v>
      </c>
      <c r="B1854" t="s">
        <v>472</v>
      </c>
      <c r="C1854">
        <v>20174</v>
      </c>
      <c r="D1854" s="1">
        <v>42745</v>
      </c>
      <c r="E1854" t="s">
        <v>2251</v>
      </c>
      <c r="F1854" t="s">
        <v>135</v>
      </c>
      <c r="G1854" t="s">
        <v>152</v>
      </c>
      <c r="H1854">
        <v>9</v>
      </c>
      <c r="I1854">
        <v>605</v>
      </c>
      <c r="J1854" t="s">
        <v>165</v>
      </c>
      <c r="K1854" t="s">
        <v>138</v>
      </c>
      <c r="L1854" t="s">
        <v>215</v>
      </c>
      <c r="M1854" t="s">
        <v>2337</v>
      </c>
      <c r="N1854" t="s">
        <v>474</v>
      </c>
      <c r="O1854" t="s">
        <v>358</v>
      </c>
      <c r="P1854">
        <v>93721</v>
      </c>
      <c r="Q1854" t="s">
        <v>475</v>
      </c>
      <c r="R1854">
        <v>909</v>
      </c>
      <c r="S1854">
        <v>909</v>
      </c>
      <c r="T1854">
        <v>741</v>
      </c>
      <c r="U1854">
        <v>2420</v>
      </c>
      <c r="V1854">
        <v>627</v>
      </c>
      <c r="W1854">
        <v>1875</v>
      </c>
      <c r="X1854">
        <v>3463</v>
      </c>
      <c r="Y1854">
        <v>0</v>
      </c>
      <c r="Z1854">
        <v>0</v>
      </c>
      <c r="AA1854">
        <v>227</v>
      </c>
      <c r="AB1854">
        <v>1370</v>
      </c>
      <c r="AC1854">
        <v>272</v>
      </c>
      <c r="AD1854">
        <v>0</v>
      </c>
      <c r="AE1854">
        <v>10254</v>
      </c>
      <c r="AF1854">
        <v>72</v>
      </c>
      <c r="AG1854">
        <v>17665</v>
      </c>
      <c r="AH1854">
        <v>4173</v>
      </c>
      <c r="AI1854">
        <v>18416</v>
      </c>
      <c r="AJ1854">
        <v>17393</v>
      </c>
      <c r="AK1854">
        <v>0</v>
      </c>
      <c r="AL1854">
        <v>0</v>
      </c>
      <c r="AM1854">
        <v>1389</v>
      </c>
      <c r="AN1854">
        <v>8385</v>
      </c>
      <c r="AO1854">
        <v>703</v>
      </c>
      <c r="AP1854">
        <v>0</v>
      </c>
      <c r="AQ1854">
        <v>68124</v>
      </c>
      <c r="AR1854">
        <v>9399</v>
      </c>
      <c r="AS1854">
        <v>17659</v>
      </c>
      <c r="AT1854">
        <v>7516</v>
      </c>
      <c r="AU1854">
        <v>14966</v>
      </c>
      <c r="AV1854">
        <v>56883</v>
      </c>
      <c r="AW1854">
        <v>0</v>
      </c>
      <c r="AX1854">
        <v>0</v>
      </c>
      <c r="AY1854">
        <v>2241</v>
      </c>
      <c r="AZ1854">
        <v>11435</v>
      </c>
      <c r="BA1854">
        <v>6680</v>
      </c>
      <c r="BB1854">
        <v>0</v>
      </c>
      <c r="BC1854">
        <v>117380</v>
      </c>
      <c r="BD1854">
        <v>241692014</v>
      </c>
      <c r="BE1854">
        <v>58891970</v>
      </c>
      <c r="BF1854">
        <v>156935821</v>
      </c>
      <c r="BG1854">
        <v>223595060</v>
      </c>
      <c r="BH1854">
        <v>0</v>
      </c>
      <c r="BI1854">
        <v>0</v>
      </c>
      <c r="BJ1854">
        <v>24721082</v>
      </c>
      <c r="BK1854">
        <v>138444810</v>
      </c>
      <c r="BL1854">
        <v>9593301</v>
      </c>
      <c r="BM1854">
        <v>0</v>
      </c>
      <c r="BN1854">
        <v>853874058</v>
      </c>
      <c r="BO1854">
        <v>99524037</v>
      </c>
      <c r="BP1854">
        <v>24156209</v>
      </c>
      <c r="BQ1854">
        <v>19050115</v>
      </c>
      <c r="BR1854">
        <v>106133418</v>
      </c>
      <c r="BS1854">
        <v>0</v>
      </c>
      <c r="BT1854">
        <v>0</v>
      </c>
      <c r="BU1854">
        <v>4560132</v>
      </c>
      <c r="BV1854">
        <v>76240443</v>
      </c>
      <c r="BW1854">
        <v>9376165</v>
      </c>
      <c r="BX1854">
        <v>0</v>
      </c>
      <c r="BY1854">
        <v>339040519</v>
      </c>
      <c r="BZ1854">
        <v>27910594</v>
      </c>
      <c r="CA1854">
        <v>254195734</v>
      </c>
      <c r="CB1854">
        <v>68142015</v>
      </c>
      <c r="CC1854">
        <v>160340446</v>
      </c>
      <c r="CD1854">
        <v>282999949</v>
      </c>
      <c r="CE1854">
        <v>-13153498</v>
      </c>
      <c r="CF1854">
        <v>0</v>
      </c>
      <c r="CG1854">
        <v>0</v>
      </c>
      <c r="CH1854">
        <v>7865905</v>
      </c>
      <c r="CI1854">
        <v>131322146</v>
      </c>
      <c r="CJ1854">
        <v>0</v>
      </c>
      <c r="CK1854">
        <v>3420831</v>
      </c>
      <c r="CL1854">
        <v>0</v>
      </c>
      <c r="CM1854">
        <v>0</v>
      </c>
      <c r="CN1854">
        <v>0</v>
      </c>
      <c r="CO1854">
        <v>0</v>
      </c>
      <c r="CP1854">
        <v>923044122</v>
      </c>
      <c r="CQ1854">
        <v>0</v>
      </c>
      <c r="CR1854">
        <v>0</v>
      </c>
      <c r="CS1854">
        <v>0</v>
      </c>
      <c r="CT1854">
        <v>140314</v>
      </c>
      <c r="CU1854">
        <v>140314</v>
      </c>
      <c r="CV1854">
        <v>85815594</v>
      </c>
      <c r="CW1854">
        <v>14612948</v>
      </c>
      <c r="CX1854">
        <v>28798988</v>
      </c>
      <c r="CY1854">
        <v>46728529</v>
      </c>
      <c r="CZ1854">
        <v>0</v>
      </c>
      <c r="DA1854">
        <v>0</v>
      </c>
      <c r="DB1854">
        <v>20059458</v>
      </c>
      <c r="DC1854">
        <v>73562532</v>
      </c>
      <c r="DD1854">
        <v>432720</v>
      </c>
      <c r="DE1854">
        <v>0</v>
      </c>
      <c r="DF1854">
        <v>270010769</v>
      </c>
      <c r="DG1854">
        <v>7348023</v>
      </c>
      <c r="DH1854">
        <v>264964357</v>
      </c>
      <c r="DI1854">
        <v>29804815</v>
      </c>
      <c r="DJ1854">
        <v>5398007</v>
      </c>
      <c r="DK1854">
        <v>0</v>
      </c>
      <c r="DL1854">
        <v>0</v>
      </c>
      <c r="DM1854">
        <v>0</v>
      </c>
      <c r="DN1854">
        <v>0</v>
      </c>
      <c r="DO1854">
        <v>47199809</v>
      </c>
      <c r="DP1854">
        <v>430401441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</row>
    <row r="1855" spans="1:133">
      <c r="A1855">
        <v>106070924</v>
      </c>
      <c r="B1855" t="s">
        <v>476</v>
      </c>
      <c r="C1855">
        <v>20174</v>
      </c>
      <c r="D1855" s="1">
        <v>42745</v>
      </c>
      <c r="E1855" t="s">
        <v>2251</v>
      </c>
      <c r="F1855" t="s">
        <v>135</v>
      </c>
      <c r="G1855" t="s">
        <v>477</v>
      </c>
      <c r="H1855">
        <v>5</v>
      </c>
      <c r="I1855">
        <v>411</v>
      </c>
      <c r="J1855" t="s">
        <v>214</v>
      </c>
      <c r="K1855" t="s">
        <v>138</v>
      </c>
      <c r="L1855" t="s">
        <v>158</v>
      </c>
      <c r="M1855" t="s">
        <v>2338</v>
      </c>
      <c r="N1855" t="s">
        <v>479</v>
      </c>
      <c r="O1855" t="s">
        <v>480</v>
      </c>
      <c r="P1855">
        <v>94553</v>
      </c>
      <c r="Q1855" t="s">
        <v>481</v>
      </c>
      <c r="R1855">
        <v>146</v>
      </c>
      <c r="S1855">
        <v>146</v>
      </c>
      <c r="T1855">
        <v>116</v>
      </c>
      <c r="U1855">
        <v>408</v>
      </c>
      <c r="V1855">
        <v>2</v>
      </c>
      <c r="W1855">
        <v>545</v>
      </c>
      <c r="X1855">
        <v>731</v>
      </c>
      <c r="Y1855">
        <v>31</v>
      </c>
      <c r="Z1855">
        <v>0</v>
      </c>
      <c r="AA1855">
        <v>117</v>
      </c>
      <c r="AB1855">
        <v>44</v>
      </c>
      <c r="AC1855">
        <v>0</v>
      </c>
      <c r="AD1855">
        <v>2</v>
      </c>
      <c r="AE1855">
        <v>1880</v>
      </c>
      <c r="AF1855">
        <v>0</v>
      </c>
      <c r="AG1855">
        <v>3075</v>
      </c>
      <c r="AH1855">
        <v>2</v>
      </c>
      <c r="AI1855">
        <v>3002</v>
      </c>
      <c r="AJ1855">
        <v>3177</v>
      </c>
      <c r="AK1855">
        <v>269</v>
      </c>
      <c r="AL1855">
        <v>0</v>
      </c>
      <c r="AM1855">
        <v>776</v>
      </c>
      <c r="AN1855">
        <v>277</v>
      </c>
      <c r="AO1855">
        <v>0</v>
      </c>
      <c r="AP1855">
        <v>6</v>
      </c>
      <c r="AQ1855">
        <v>10584</v>
      </c>
      <c r="AR1855">
        <v>0</v>
      </c>
      <c r="AS1855">
        <v>19396</v>
      </c>
      <c r="AT1855">
        <v>989</v>
      </c>
      <c r="AU1855">
        <v>22955</v>
      </c>
      <c r="AV1855">
        <v>70207</v>
      </c>
      <c r="AW1855">
        <v>2093</v>
      </c>
      <c r="AX1855">
        <v>0</v>
      </c>
      <c r="AY1855">
        <v>2941</v>
      </c>
      <c r="AZ1855">
        <v>7254</v>
      </c>
      <c r="BA1855">
        <v>0</v>
      </c>
      <c r="BB1855">
        <v>45</v>
      </c>
      <c r="BC1855">
        <v>125880</v>
      </c>
      <c r="BD1855">
        <v>26792243</v>
      </c>
      <c r="BE1855">
        <v>28381</v>
      </c>
      <c r="BF1855">
        <v>22976229</v>
      </c>
      <c r="BG1855">
        <v>30701750</v>
      </c>
      <c r="BH1855">
        <v>1449284</v>
      </c>
      <c r="BI1855">
        <v>0</v>
      </c>
      <c r="BJ1855">
        <v>5376130</v>
      </c>
      <c r="BK1855">
        <v>1814064</v>
      </c>
      <c r="BL1855">
        <v>0</v>
      </c>
      <c r="BM1855">
        <v>141325</v>
      </c>
      <c r="BN1855">
        <v>89279406</v>
      </c>
      <c r="BO1855">
        <v>18801064</v>
      </c>
      <c r="BP1855">
        <v>773483</v>
      </c>
      <c r="BQ1855">
        <v>16171012</v>
      </c>
      <c r="BR1855">
        <v>52928338</v>
      </c>
      <c r="BS1855">
        <v>3369465</v>
      </c>
      <c r="BT1855">
        <v>0</v>
      </c>
      <c r="BU1855">
        <v>3768218</v>
      </c>
      <c r="BV1855">
        <v>8917859</v>
      </c>
      <c r="BW1855">
        <v>0</v>
      </c>
      <c r="BX1855">
        <v>117520</v>
      </c>
      <c r="BY1855">
        <v>104846959</v>
      </c>
      <c r="BZ1855">
        <v>20242</v>
      </c>
      <c r="CA1855">
        <v>32140114</v>
      </c>
      <c r="CB1855">
        <v>389822</v>
      </c>
      <c r="CC1855">
        <v>4575431</v>
      </c>
      <c r="CD1855">
        <v>25057553</v>
      </c>
      <c r="CE1855">
        <v>0</v>
      </c>
      <c r="CF1855">
        <v>3504067</v>
      </c>
      <c r="CG1855">
        <v>0</v>
      </c>
      <c r="CH1855">
        <v>5509447</v>
      </c>
      <c r="CI1855">
        <v>9350482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8054715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13453193</v>
      </c>
      <c r="CW1855">
        <v>412042</v>
      </c>
      <c r="CX1855">
        <v>34571810</v>
      </c>
      <c r="CY1855">
        <v>58572535</v>
      </c>
      <c r="CZ1855">
        <v>1314682</v>
      </c>
      <c r="DA1855">
        <v>0</v>
      </c>
      <c r="DB1855">
        <v>3634901</v>
      </c>
      <c r="DC1855">
        <v>1381441</v>
      </c>
      <c r="DD1855">
        <v>0</v>
      </c>
      <c r="DE1855">
        <v>238603</v>
      </c>
      <c r="DF1855">
        <v>113579207</v>
      </c>
      <c r="DG1855">
        <v>19429683</v>
      </c>
      <c r="DH1855">
        <v>150071821</v>
      </c>
      <c r="DI1855">
        <v>27570630</v>
      </c>
      <c r="DJ1855">
        <v>8170542</v>
      </c>
      <c r="DK1855">
        <v>0</v>
      </c>
      <c r="DL1855">
        <v>0</v>
      </c>
      <c r="DM1855">
        <v>0</v>
      </c>
      <c r="DN1855">
        <v>0</v>
      </c>
      <c r="DO1855">
        <v>1597015</v>
      </c>
      <c r="DP1855">
        <v>145119291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</row>
    <row r="1856" spans="1:133">
      <c r="A1856">
        <v>106331152</v>
      </c>
      <c r="B1856" t="s">
        <v>482</v>
      </c>
      <c r="C1856">
        <v>20174</v>
      </c>
      <c r="D1856" s="1">
        <v>42745</v>
      </c>
      <c r="E1856" t="s">
        <v>2251</v>
      </c>
      <c r="F1856" t="s">
        <v>135</v>
      </c>
      <c r="G1856" t="s">
        <v>483</v>
      </c>
      <c r="H1856">
        <v>12</v>
      </c>
      <c r="I1856">
        <v>1111</v>
      </c>
      <c r="J1856" t="s">
        <v>165</v>
      </c>
      <c r="K1856" t="s">
        <v>138</v>
      </c>
      <c r="L1856" t="s">
        <v>158</v>
      </c>
      <c r="M1856" t="s">
        <v>2339</v>
      </c>
      <c r="N1856" t="s">
        <v>485</v>
      </c>
      <c r="O1856" t="s">
        <v>486</v>
      </c>
      <c r="P1856">
        <v>92882</v>
      </c>
      <c r="Q1856" t="s">
        <v>487</v>
      </c>
      <c r="R1856">
        <v>238</v>
      </c>
      <c r="S1856">
        <v>238</v>
      </c>
      <c r="T1856">
        <v>141</v>
      </c>
      <c r="U1856">
        <v>636</v>
      </c>
      <c r="V1856">
        <v>458</v>
      </c>
      <c r="W1856">
        <v>335</v>
      </c>
      <c r="X1856">
        <v>594</v>
      </c>
      <c r="Y1856">
        <v>0</v>
      </c>
      <c r="Z1856">
        <v>0</v>
      </c>
      <c r="AA1856">
        <v>31</v>
      </c>
      <c r="AB1856">
        <v>246</v>
      </c>
      <c r="AC1856">
        <v>10</v>
      </c>
      <c r="AD1856">
        <v>53</v>
      </c>
      <c r="AE1856">
        <v>2363</v>
      </c>
      <c r="AF1856">
        <v>0</v>
      </c>
      <c r="AG1856">
        <v>2078</v>
      </c>
      <c r="AH1856">
        <v>2555</v>
      </c>
      <c r="AI1856">
        <v>2442</v>
      </c>
      <c r="AJ1856">
        <v>4083</v>
      </c>
      <c r="AK1856">
        <v>0</v>
      </c>
      <c r="AL1856">
        <v>0</v>
      </c>
      <c r="AM1856">
        <v>128</v>
      </c>
      <c r="AN1856">
        <v>1398</v>
      </c>
      <c r="AO1856">
        <v>23</v>
      </c>
      <c r="AP1856">
        <v>228</v>
      </c>
      <c r="AQ1856">
        <v>12935</v>
      </c>
      <c r="AR1856">
        <v>0</v>
      </c>
      <c r="AS1856">
        <v>14681</v>
      </c>
      <c r="AT1856">
        <v>5220</v>
      </c>
      <c r="AU1856">
        <v>1170</v>
      </c>
      <c r="AV1856">
        <v>4824</v>
      </c>
      <c r="AW1856">
        <v>0</v>
      </c>
      <c r="AX1856">
        <v>0</v>
      </c>
      <c r="AY1856">
        <v>577</v>
      </c>
      <c r="AZ1856">
        <v>3970</v>
      </c>
      <c r="BA1856">
        <v>190</v>
      </c>
      <c r="BB1856">
        <v>1150</v>
      </c>
      <c r="BC1856">
        <v>31782</v>
      </c>
      <c r="BD1856">
        <v>27249389</v>
      </c>
      <c r="BE1856">
        <v>26687178</v>
      </c>
      <c r="BF1856">
        <v>19012735</v>
      </c>
      <c r="BG1856">
        <v>35885705</v>
      </c>
      <c r="BH1856">
        <v>0</v>
      </c>
      <c r="BI1856">
        <v>0</v>
      </c>
      <c r="BJ1856">
        <v>2247132</v>
      </c>
      <c r="BK1856">
        <v>14473351</v>
      </c>
      <c r="BL1856">
        <v>259378</v>
      </c>
      <c r="BM1856">
        <v>2203870</v>
      </c>
      <c r="BN1856">
        <v>128018738</v>
      </c>
      <c r="BO1856">
        <v>16599055</v>
      </c>
      <c r="BP1856">
        <v>18637993</v>
      </c>
      <c r="BQ1856">
        <v>3990111</v>
      </c>
      <c r="BR1856">
        <v>27457983</v>
      </c>
      <c r="BS1856">
        <v>0</v>
      </c>
      <c r="BT1856">
        <v>0</v>
      </c>
      <c r="BU1856">
        <v>1964260</v>
      </c>
      <c r="BV1856">
        <v>21953895</v>
      </c>
      <c r="BW1856">
        <v>420647</v>
      </c>
      <c r="BX1856">
        <v>4632094</v>
      </c>
      <c r="BY1856">
        <v>95656038</v>
      </c>
      <c r="BZ1856">
        <v>1738571</v>
      </c>
      <c r="CA1856">
        <v>34807039</v>
      </c>
      <c r="CB1856">
        <v>38731288</v>
      </c>
      <c r="CC1856">
        <v>11593902</v>
      </c>
      <c r="CD1856">
        <v>54413589</v>
      </c>
      <c r="CE1856">
        <v>0</v>
      </c>
      <c r="CF1856">
        <v>0</v>
      </c>
      <c r="CG1856">
        <v>0</v>
      </c>
      <c r="CH1856">
        <v>3062768</v>
      </c>
      <c r="CI1856">
        <v>28173893</v>
      </c>
      <c r="CJ1856">
        <v>0</v>
      </c>
      <c r="CK1856">
        <v>680025</v>
      </c>
      <c r="CL1856">
        <v>0</v>
      </c>
      <c r="CM1856">
        <v>0</v>
      </c>
      <c r="CN1856">
        <v>0</v>
      </c>
      <c r="CO1856">
        <v>3797759</v>
      </c>
      <c r="CP1856">
        <v>176998834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9041405</v>
      </c>
      <c r="CW1856">
        <v>6593883</v>
      </c>
      <c r="CX1856">
        <v>11408944</v>
      </c>
      <c r="CY1856">
        <v>8930099</v>
      </c>
      <c r="CZ1856">
        <v>0</v>
      </c>
      <c r="DA1856">
        <v>0</v>
      </c>
      <c r="DB1856">
        <v>1148624</v>
      </c>
      <c r="DC1856">
        <v>8253353</v>
      </c>
      <c r="DD1856">
        <v>0</v>
      </c>
      <c r="DE1856">
        <v>1299634</v>
      </c>
      <c r="DF1856">
        <v>46675942</v>
      </c>
      <c r="DG1856">
        <v>126951</v>
      </c>
      <c r="DH1856">
        <v>48167705</v>
      </c>
      <c r="DI1856">
        <v>0</v>
      </c>
      <c r="DJ1856">
        <v>94528</v>
      </c>
      <c r="DK1856">
        <v>0</v>
      </c>
      <c r="DL1856">
        <v>0</v>
      </c>
      <c r="DM1856">
        <v>0</v>
      </c>
      <c r="DN1856">
        <v>0</v>
      </c>
      <c r="DO1856">
        <v>3664881</v>
      </c>
      <c r="DP1856">
        <v>95259870</v>
      </c>
      <c r="DQ1856">
        <v>0</v>
      </c>
      <c r="DR1856">
        <v>43</v>
      </c>
      <c r="DS1856">
        <v>169</v>
      </c>
      <c r="DT1856">
        <v>327</v>
      </c>
      <c r="DU1856">
        <v>1850083</v>
      </c>
      <c r="DV1856">
        <v>1338094</v>
      </c>
      <c r="DW1856">
        <v>2450767</v>
      </c>
      <c r="DX1856">
        <v>0</v>
      </c>
      <c r="DY1856">
        <v>0</v>
      </c>
      <c r="DZ1856">
        <v>737410</v>
      </c>
      <c r="EA1856">
        <v>5457390</v>
      </c>
      <c r="EB1856">
        <v>7442975</v>
      </c>
      <c r="EC1856">
        <v>0</v>
      </c>
    </row>
    <row r="1857" spans="1:133">
      <c r="A1857">
        <v>106154160</v>
      </c>
      <c r="B1857" t="s">
        <v>2340</v>
      </c>
      <c r="C1857">
        <v>20174</v>
      </c>
      <c r="D1857" s="1">
        <v>42745</v>
      </c>
      <c r="E1857" t="s">
        <v>2251</v>
      </c>
      <c r="F1857" t="s">
        <v>135</v>
      </c>
      <c r="G1857" t="s">
        <v>136</v>
      </c>
      <c r="H1857">
        <v>9</v>
      </c>
      <c r="I1857">
        <v>617</v>
      </c>
      <c r="J1857" t="s">
        <v>188</v>
      </c>
      <c r="K1857" t="s">
        <v>311</v>
      </c>
      <c r="L1857" t="s">
        <v>158</v>
      </c>
      <c r="M1857" t="s">
        <v>2341</v>
      </c>
      <c r="N1857" t="s">
        <v>490</v>
      </c>
      <c r="O1857" t="s">
        <v>257</v>
      </c>
      <c r="P1857">
        <v>93306</v>
      </c>
      <c r="Q1857" t="s">
        <v>491</v>
      </c>
      <c r="R1857">
        <v>16</v>
      </c>
      <c r="S1857">
        <v>16</v>
      </c>
      <c r="T1857">
        <v>16</v>
      </c>
      <c r="U1857">
        <v>0</v>
      </c>
      <c r="V1857">
        <v>0</v>
      </c>
      <c r="W1857">
        <v>0</v>
      </c>
      <c r="X1857">
        <v>0</v>
      </c>
      <c r="Y1857">
        <v>123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23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108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108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993416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993416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993416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993416</v>
      </c>
      <c r="DG1857">
        <v>6108</v>
      </c>
      <c r="DH1857">
        <v>890224</v>
      </c>
      <c r="DI1857">
        <v>11415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27449</v>
      </c>
      <c r="DP1857">
        <v>115876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</row>
    <row r="1858" spans="1:133">
      <c r="A1858">
        <v>106344170</v>
      </c>
      <c r="B1858" t="s">
        <v>2342</v>
      </c>
      <c r="C1858">
        <v>20174</v>
      </c>
      <c r="D1858" s="1">
        <v>42745</v>
      </c>
      <c r="E1858" t="s">
        <v>2251</v>
      </c>
      <c r="F1858" t="s">
        <v>135</v>
      </c>
      <c r="G1858" t="s">
        <v>493</v>
      </c>
      <c r="H1858">
        <v>2</v>
      </c>
      <c r="I1858">
        <v>311</v>
      </c>
      <c r="J1858" t="s">
        <v>188</v>
      </c>
      <c r="K1858" t="s">
        <v>311</v>
      </c>
      <c r="L1858" t="s">
        <v>158</v>
      </c>
      <c r="M1858" t="s">
        <v>2341</v>
      </c>
      <c r="N1858" t="s">
        <v>494</v>
      </c>
      <c r="O1858" t="s">
        <v>495</v>
      </c>
      <c r="P1858">
        <v>95608</v>
      </c>
      <c r="Q1858" t="s">
        <v>491</v>
      </c>
      <c r="R1858">
        <v>16</v>
      </c>
      <c r="S1858">
        <v>16</v>
      </c>
      <c r="T1858">
        <v>16</v>
      </c>
      <c r="U1858">
        <v>0</v>
      </c>
      <c r="V1858">
        <v>0</v>
      </c>
      <c r="W1858">
        <v>0</v>
      </c>
      <c r="X1858">
        <v>0</v>
      </c>
      <c r="Y1858">
        <v>164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164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466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466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1189116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1189116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1189116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1189116</v>
      </c>
      <c r="DG1858">
        <v>4866</v>
      </c>
      <c r="DH1858">
        <v>983622</v>
      </c>
      <c r="DI1858">
        <v>158464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9311</v>
      </c>
      <c r="DP1858">
        <v>203397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</row>
    <row r="1859" spans="1:133">
      <c r="A1859">
        <v>106344188</v>
      </c>
      <c r="B1859" t="s">
        <v>2343</v>
      </c>
      <c r="C1859">
        <v>20174</v>
      </c>
      <c r="D1859" s="1">
        <v>42745</v>
      </c>
      <c r="E1859" t="s">
        <v>2251</v>
      </c>
      <c r="F1859" t="s">
        <v>135</v>
      </c>
      <c r="G1859" t="s">
        <v>493</v>
      </c>
      <c r="H1859">
        <v>2</v>
      </c>
      <c r="I1859">
        <v>311</v>
      </c>
      <c r="J1859" t="s">
        <v>188</v>
      </c>
      <c r="K1859" t="s">
        <v>311</v>
      </c>
      <c r="L1859" t="s">
        <v>158</v>
      </c>
      <c r="M1859" t="s">
        <v>2341</v>
      </c>
      <c r="N1859" t="s">
        <v>497</v>
      </c>
      <c r="O1859" t="s">
        <v>498</v>
      </c>
      <c r="P1859">
        <v>95817</v>
      </c>
      <c r="Q1859" t="s">
        <v>491</v>
      </c>
      <c r="R1859">
        <v>16</v>
      </c>
      <c r="S1859">
        <v>16</v>
      </c>
      <c r="T1859">
        <v>16</v>
      </c>
      <c r="U1859">
        <v>0</v>
      </c>
      <c r="V1859">
        <v>0</v>
      </c>
      <c r="W1859">
        <v>0</v>
      </c>
      <c r="X1859">
        <v>0</v>
      </c>
      <c r="Y1859">
        <v>116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116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467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1467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1199434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1199434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1199434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199434</v>
      </c>
      <c r="DG1859">
        <v>4088</v>
      </c>
      <c r="DH1859">
        <v>967489</v>
      </c>
      <c r="DI1859">
        <v>14570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8371</v>
      </c>
      <c r="DP1859">
        <v>144789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</row>
    <row r="1860" spans="1:133">
      <c r="A1860">
        <v>106434220</v>
      </c>
      <c r="B1860" t="s">
        <v>2344</v>
      </c>
      <c r="C1860">
        <v>20174</v>
      </c>
      <c r="D1860" s="1">
        <v>42745</v>
      </c>
      <c r="E1860" t="s">
        <v>2251</v>
      </c>
      <c r="F1860" t="s">
        <v>135</v>
      </c>
      <c r="G1860" t="s">
        <v>387</v>
      </c>
      <c r="H1860">
        <v>7</v>
      </c>
      <c r="I1860">
        <v>431</v>
      </c>
      <c r="J1860" t="s">
        <v>188</v>
      </c>
      <c r="K1860" t="s">
        <v>311</v>
      </c>
      <c r="L1860" t="s">
        <v>158</v>
      </c>
      <c r="M1860" t="s">
        <v>2341</v>
      </c>
      <c r="N1860" t="s">
        <v>500</v>
      </c>
      <c r="O1860" t="s">
        <v>501</v>
      </c>
      <c r="P1860">
        <v>95128</v>
      </c>
      <c r="Q1860" t="s">
        <v>491</v>
      </c>
      <c r="R1860">
        <v>16</v>
      </c>
      <c r="S1860">
        <v>16</v>
      </c>
      <c r="T1860">
        <v>16</v>
      </c>
      <c r="U1860">
        <v>0</v>
      </c>
      <c r="V1860">
        <v>0</v>
      </c>
      <c r="W1860">
        <v>0</v>
      </c>
      <c r="X1860">
        <v>0</v>
      </c>
      <c r="Y1860">
        <v>34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34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642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642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61632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61632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61632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616320</v>
      </c>
      <c r="DG1860">
        <v>796800</v>
      </c>
      <c r="DH1860">
        <v>1077013</v>
      </c>
      <c r="DI1860">
        <v>155775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12005</v>
      </c>
      <c r="DP1860">
        <v>591178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</row>
    <row r="1861" spans="1:133">
      <c r="A1861">
        <v>106484062</v>
      </c>
      <c r="B1861" t="s">
        <v>2345</v>
      </c>
      <c r="C1861">
        <v>20174</v>
      </c>
      <c r="D1861" s="1">
        <v>42745</v>
      </c>
      <c r="E1861" t="s">
        <v>2251</v>
      </c>
      <c r="F1861" t="s">
        <v>135</v>
      </c>
      <c r="G1861" t="s">
        <v>503</v>
      </c>
      <c r="H1861">
        <v>3</v>
      </c>
      <c r="I1861">
        <v>408</v>
      </c>
      <c r="J1861" t="s">
        <v>188</v>
      </c>
      <c r="K1861" t="s">
        <v>311</v>
      </c>
      <c r="L1861" t="s">
        <v>158</v>
      </c>
      <c r="M1861" t="s">
        <v>2341</v>
      </c>
      <c r="N1861" t="s">
        <v>504</v>
      </c>
      <c r="O1861" t="s">
        <v>505</v>
      </c>
      <c r="P1861">
        <v>94589</v>
      </c>
      <c r="Q1861" t="s">
        <v>491</v>
      </c>
      <c r="R1861">
        <v>16</v>
      </c>
      <c r="S1861">
        <v>16</v>
      </c>
      <c r="T1861">
        <v>16</v>
      </c>
      <c r="U1861">
        <v>0</v>
      </c>
      <c r="V1861">
        <v>0</v>
      </c>
      <c r="W1861">
        <v>0</v>
      </c>
      <c r="X1861">
        <v>0</v>
      </c>
      <c r="Y1861">
        <v>126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126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153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1153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993395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993395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993395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993395</v>
      </c>
      <c r="DG1861">
        <v>279718</v>
      </c>
      <c r="DH1861">
        <v>1148039</v>
      </c>
      <c r="DI1861">
        <v>18850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32110</v>
      </c>
      <c r="DP1861">
        <v>169452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</row>
    <row r="1862" spans="1:133">
      <c r="A1862">
        <v>106390846</v>
      </c>
      <c r="B1862" t="s">
        <v>506</v>
      </c>
      <c r="C1862">
        <v>20174</v>
      </c>
      <c r="D1862" s="1">
        <v>42745</v>
      </c>
      <c r="E1862" t="s">
        <v>2251</v>
      </c>
      <c r="F1862" t="s">
        <v>135</v>
      </c>
      <c r="G1862" t="s">
        <v>507</v>
      </c>
      <c r="H1862">
        <v>6</v>
      </c>
      <c r="I1862">
        <v>507</v>
      </c>
      <c r="J1862" t="s">
        <v>165</v>
      </c>
      <c r="K1862" t="s">
        <v>138</v>
      </c>
      <c r="L1862" t="s">
        <v>158</v>
      </c>
      <c r="M1862" t="s">
        <v>2346</v>
      </c>
      <c r="N1862" t="s">
        <v>509</v>
      </c>
      <c r="O1862" t="s">
        <v>510</v>
      </c>
      <c r="P1862">
        <v>95203</v>
      </c>
      <c r="Q1862" t="s">
        <v>511</v>
      </c>
      <c r="R1862">
        <v>202</v>
      </c>
      <c r="S1862">
        <v>202</v>
      </c>
      <c r="T1862">
        <v>38</v>
      </c>
      <c r="U1862">
        <v>285</v>
      </c>
      <c r="V1862">
        <v>162</v>
      </c>
      <c r="W1862">
        <v>61</v>
      </c>
      <c r="X1862">
        <v>201</v>
      </c>
      <c r="Y1862">
        <v>0</v>
      </c>
      <c r="Z1862">
        <v>0</v>
      </c>
      <c r="AA1862">
        <v>11</v>
      </c>
      <c r="AB1862">
        <v>132</v>
      </c>
      <c r="AC1862">
        <v>0</v>
      </c>
      <c r="AD1862">
        <v>10</v>
      </c>
      <c r="AE1862">
        <v>862</v>
      </c>
      <c r="AF1862">
        <v>0</v>
      </c>
      <c r="AG1862">
        <v>1143</v>
      </c>
      <c r="AH1862">
        <v>662</v>
      </c>
      <c r="AI1862">
        <v>234</v>
      </c>
      <c r="AJ1862">
        <v>962</v>
      </c>
      <c r="AK1862">
        <v>0</v>
      </c>
      <c r="AL1862">
        <v>0</v>
      </c>
      <c r="AM1862">
        <v>40</v>
      </c>
      <c r="AN1862">
        <v>357</v>
      </c>
      <c r="AO1862">
        <v>0</v>
      </c>
      <c r="AP1862">
        <v>48</v>
      </c>
      <c r="AQ1862">
        <v>3446</v>
      </c>
      <c r="AR1862">
        <v>0</v>
      </c>
      <c r="AS1862">
        <v>2630</v>
      </c>
      <c r="AT1862">
        <v>1050</v>
      </c>
      <c r="AU1862">
        <v>1012</v>
      </c>
      <c r="AV1862">
        <v>5948</v>
      </c>
      <c r="AW1862">
        <v>0</v>
      </c>
      <c r="AX1862">
        <v>0</v>
      </c>
      <c r="AY1862">
        <v>1266</v>
      </c>
      <c r="AZ1862">
        <v>1472</v>
      </c>
      <c r="BA1862">
        <v>0</v>
      </c>
      <c r="BB1862">
        <v>1279</v>
      </c>
      <c r="BC1862">
        <v>14657</v>
      </c>
      <c r="BD1862">
        <v>40882892</v>
      </c>
      <c r="BE1862">
        <v>22185169</v>
      </c>
      <c r="BF1862">
        <v>8854763</v>
      </c>
      <c r="BG1862">
        <v>24864517</v>
      </c>
      <c r="BH1862">
        <v>0</v>
      </c>
      <c r="BI1862">
        <v>0</v>
      </c>
      <c r="BJ1862">
        <v>1780097</v>
      </c>
      <c r="BK1862">
        <v>15903720</v>
      </c>
      <c r="BL1862">
        <v>0</v>
      </c>
      <c r="BM1862">
        <v>2273876</v>
      </c>
      <c r="BN1862">
        <v>116745034</v>
      </c>
      <c r="BO1862">
        <v>26237411</v>
      </c>
      <c r="BP1862">
        <v>14890547</v>
      </c>
      <c r="BQ1862">
        <v>7379480</v>
      </c>
      <c r="BR1862">
        <v>40592285</v>
      </c>
      <c r="BS1862">
        <v>0</v>
      </c>
      <c r="BT1862">
        <v>0</v>
      </c>
      <c r="BU1862">
        <v>6214125</v>
      </c>
      <c r="BV1862">
        <v>14239046</v>
      </c>
      <c r="BW1862">
        <v>0</v>
      </c>
      <c r="BX1862">
        <v>6664844</v>
      </c>
      <c r="BY1862">
        <v>116217738</v>
      </c>
      <c r="BZ1862">
        <v>1478399</v>
      </c>
      <c r="CA1862">
        <v>58884642</v>
      </c>
      <c r="CB1862">
        <v>32552479</v>
      </c>
      <c r="CC1862">
        <v>14344577</v>
      </c>
      <c r="CD1862">
        <v>58099457</v>
      </c>
      <c r="CE1862">
        <v>0</v>
      </c>
      <c r="CF1862">
        <v>0</v>
      </c>
      <c r="CG1862">
        <v>0</v>
      </c>
      <c r="CH1862">
        <v>6709551</v>
      </c>
      <c r="CI1862">
        <v>22812045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5560177</v>
      </c>
      <c r="CP1862">
        <v>200441327</v>
      </c>
      <c r="CQ1862">
        <v>4045394</v>
      </c>
      <c r="CR1862">
        <v>0</v>
      </c>
      <c r="CS1862">
        <v>0</v>
      </c>
      <c r="CT1862">
        <v>0</v>
      </c>
      <c r="CU1862">
        <v>4045394</v>
      </c>
      <c r="CV1862">
        <v>8235661</v>
      </c>
      <c r="CW1862">
        <v>8568631</v>
      </c>
      <c r="CX1862">
        <v>1889666</v>
      </c>
      <c r="CY1862">
        <v>7357345</v>
      </c>
      <c r="CZ1862">
        <v>0</v>
      </c>
      <c r="DA1862">
        <v>0</v>
      </c>
      <c r="DB1862">
        <v>1284671</v>
      </c>
      <c r="DC1862">
        <v>5852322</v>
      </c>
      <c r="DD1862">
        <v>0</v>
      </c>
      <c r="DE1862">
        <v>3378543</v>
      </c>
      <c r="DF1862">
        <v>36566839</v>
      </c>
      <c r="DG1862">
        <v>770119</v>
      </c>
      <c r="DH1862">
        <v>32465173</v>
      </c>
      <c r="DI1862">
        <v>760031</v>
      </c>
      <c r="DJ1862">
        <v>1324481</v>
      </c>
      <c r="DK1862">
        <v>0</v>
      </c>
      <c r="DL1862">
        <v>0</v>
      </c>
      <c r="DM1862">
        <v>4167141</v>
      </c>
      <c r="DN1862">
        <v>0</v>
      </c>
      <c r="DO1862">
        <v>1935985</v>
      </c>
      <c r="DP1862">
        <v>62348123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</row>
    <row r="1863" spans="1:133">
      <c r="A1863">
        <v>106190232</v>
      </c>
      <c r="B1863" t="s">
        <v>512</v>
      </c>
      <c r="C1863">
        <v>20174</v>
      </c>
      <c r="D1863" s="1">
        <v>42745</v>
      </c>
      <c r="E1863" t="s">
        <v>2251</v>
      </c>
      <c r="F1863" t="s">
        <v>135</v>
      </c>
      <c r="G1863" t="s">
        <v>171</v>
      </c>
      <c r="H1863">
        <v>11</v>
      </c>
      <c r="I1863">
        <v>931</v>
      </c>
      <c r="J1863" t="s">
        <v>188</v>
      </c>
      <c r="K1863" t="s">
        <v>138</v>
      </c>
      <c r="L1863" t="s">
        <v>158</v>
      </c>
      <c r="M1863" t="s">
        <v>2347</v>
      </c>
      <c r="N1863" t="s">
        <v>514</v>
      </c>
      <c r="O1863" t="s">
        <v>515</v>
      </c>
      <c r="P1863">
        <v>90505</v>
      </c>
      <c r="Q1863" t="s">
        <v>516</v>
      </c>
      <c r="R1863">
        <v>166</v>
      </c>
      <c r="S1863">
        <v>166</v>
      </c>
      <c r="T1863">
        <v>166</v>
      </c>
      <c r="U1863">
        <v>285</v>
      </c>
      <c r="V1863">
        <v>38</v>
      </c>
      <c r="W1863">
        <v>626</v>
      </c>
      <c r="X1863">
        <v>0</v>
      </c>
      <c r="Y1863">
        <v>0</v>
      </c>
      <c r="Z1863">
        <v>0</v>
      </c>
      <c r="AA1863">
        <v>145</v>
      </c>
      <c r="AB1863">
        <v>467</v>
      </c>
      <c r="AC1863">
        <v>6</v>
      </c>
      <c r="AD1863">
        <v>63</v>
      </c>
      <c r="AE1863">
        <v>1630</v>
      </c>
      <c r="AF1863">
        <v>0</v>
      </c>
      <c r="AG1863">
        <v>2424</v>
      </c>
      <c r="AH1863">
        <v>344</v>
      </c>
      <c r="AI1863">
        <v>3441</v>
      </c>
      <c r="AJ1863">
        <v>0</v>
      </c>
      <c r="AK1863">
        <v>0</v>
      </c>
      <c r="AL1863">
        <v>0</v>
      </c>
      <c r="AM1863">
        <v>1159</v>
      </c>
      <c r="AN1863">
        <v>3057</v>
      </c>
      <c r="AO1863">
        <v>30</v>
      </c>
      <c r="AP1863">
        <v>532</v>
      </c>
      <c r="AQ1863">
        <v>10987</v>
      </c>
      <c r="AR1863">
        <v>0</v>
      </c>
      <c r="AS1863">
        <v>1908</v>
      </c>
      <c r="AT1863">
        <v>118</v>
      </c>
      <c r="AU1863">
        <v>0</v>
      </c>
      <c r="AV1863">
        <v>0</v>
      </c>
      <c r="AW1863">
        <v>0</v>
      </c>
      <c r="AX1863">
        <v>0</v>
      </c>
      <c r="AY1863">
        <v>464</v>
      </c>
      <c r="AZ1863">
        <v>991</v>
      </c>
      <c r="BA1863">
        <v>0</v>
      </c>
      <c r="BB1863">
        <v>0</v>
      </c>
      <c r="BC1863">
        <v>3481</v>
      </c>
      <c r="BD1863">
        <v>4466070</v>
      </c>
      <c r="BE1863">
        <v>652050</v>
      </c>
      <c r="BF1863">
        <v>6505380</v>
      </c>
      <c r="BG1863">
        <v>0</v>
      </c>
      <c r="BH1863">
        <v>0</v>
      </c>
      <c r="BI1863">
        <v>0</v>
      </c>
      <c r="BJ1863">
        <v>2190510</v>
      </c>
      <c r="BK1863">
        <v>5784490</v>
      </c>
      <c r="BL1863">
        <v>57506</v>
      </c>
      <c r="BM1863">
        <v>1117050</v>
      </c>
      <c r="BN1863">
        <v>20773056</v>
      </c>
      <c r="BO1863">
        <v>957587</v>
      </c>
      <c r="BP1863">
        <v>58760</v>
      </c>
      <c r="BQ1863">
        <v>0</v>
      </c>
      <c r="BR1863">
        <v>0</v>
      </c>
      <c r="BS1863">
        <v>0</v>
      </c>
      <c r="BT1863">
        <v>0</v>
      </c>
      <c r="BU1863">
        <v>231859</v>
      </c>
      <c r="BV1863">
        <v>499081</v>
      </c>
      <c r="BW1863">
        <v>0</v>
      </c>
      <c r="BX1863">
        <v>0</v>
      </c>
      <c r="BY1863">
        <v>1747287</v>
      </c>
      <c r="BZ1863">
        <v>528231</v>
      </c>
      <c r="CA1863">
        <v>2674982</v>
      </c>
      <c r="CB1863">
        <v>387067</v>
      </c>
      <c r="CC1863">
        <v>3809294</v>
      </c>
      <c r="CD1863">
        <v>0</v>
      </c>
      <c r="CE1863">
        <v>0</v>
      </c>
      <c r="CF1863">
        <v>0</v>
      </c>
      <c r="CG1863">
        <v>0</v>
      </c>
      <c r="CH1863">
        <v>1091496</v>
      </c>
      <c r="CI1863">
        <v>3614947</v>
      </c>
      <c r="CJ1863">
        <v>0</v>
      </c>
      <c r="CK1863">
        <v>57506</v>
      </c>
      <c r="CL1863">
        <v>0</v>
      </c>
      <c r="CM1863">
        <v>0</v>
      </c>
      <c r="CN1863">
        <v>0</v>
      </c>
      <c r="CO1863">
        <v>458973</v>
      </c>
      <c r="CP1863">
        <v>12622496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2220444</v>
      </c>
      <c r="CW1863">
        <v>323743</v>
      </c>
      <c r="CX1863">
        <v>2696086</v>
      </c>
      <c r="CY1863">
        <v>0</v>
      </c>
      <c r="CZ1863">
        <v>0</v>
      </c>
      <c r="DA1863">
        <v>0</v>
      </c>
      <c r="DB1863">
        <v>1330873</v>
      </c>
      <c r="DC1863">
        <v>2227564</v>
      </c>
      <c r="DD1863">
        <v>0</v>
      </c>
      <c r="DE1863">
        <v>1099137</v>
      </c>
      <c r="DF1863">
        <v>9897847</v>
      </c>
      <c r="DG1863">
        <v>8206</v>
      </c>
      <c r="DH1863">
        <v>7088238</v>
      </c>
      <c r="DI1863">
        <v>204395</v>
      </c>
      <c r="DJ1863">
        <v>9003</v>
      </c>
      <c r="DK1863">
        <v>0</v>
      </c>
      <c r="DL1863">
        <v>0</v>
      </c>
      <c r="DM1863">
        <v>0</v>
      </c>
      <c r="DN1863">
        <v>0</v>
      </c>
      <c r="DO1863">
        <v>19793</v>
      </c>
      <c r="DP1863">
        <v>2137055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</row>
    <row r="1864" spans="1:133">
      <c r="A1864">
        <v>106150706</v>
      </c>
      <c r="B1864" t="s">
        <v>517</v>
      </c>
      <c r="C1864">
        <v>20174</v>
      </c>
      <c r="D1864" s="1">
        <v>42745</v>
      </c>
      <c r="E1864" t="s">
        <v>2251</v>
      </c>
      <c r="F1864" t="s">
        <v>135</v>
      </c>
      <c r="G1864" t="s">
        <v>136</v>
      </c>
      <c r="H1864">
        <v>9</v>
      </c>
      <c r="I1864">
        <v>617</v>
      </c>
      <c r="J1864" t="s">
        <v>165</v>
      </c>
      <c r="K1864" t="s">
        <v>138</v>
      </c>
      <c r="L1864" t="s">
        <v>158</v>
      </c>
      <c r="M1864" t="s">
        <v>2348</v>
      </c>
      <c r="N1864" t="s">
        <v>519</v>
      </c>
      <c r="O1864" t="s">
        <v>520</v>
      </c>
      <c r="P1864">
        <v>93215</v>
      </c>
      <c r="Q1864" t="s">
        <v>521</v>
      </c>
      <c r="R1864">
        <v>156</v>
      </c>
      <c r="S1864">
        <v>156</v>
      </c>
      <c r="T1864">
        <v>156</v>
      </c>
      <c r="U1864">
        <v>163</v>
      </c>
      <c r="V1864">
        <v>39</v>
      </c>
      <c r="W1864">
        <v>108</v>
      </c>
      <c r="X1864">
        <v>275</v>
      </c>
      <c r="Y1864">
        <v>0</v>
      </c>
      <c r="Z1864">
        <v>0</v>
      </c>
      <c r="AA1864">
        <v>18</v>
      </c>
      <c r="AB1864">
        <v>27</v>
      </c>
      <c r="AC1864">
        <v>0</v>
      </c>
      <c r="AD1864">
        <v>17</v>
      </c>
      <c r="AE1864">
        <v>647</v>
      </c>
      <c r="AF1864">
        <v>8</v>
      </c>
      <c r="AG1864">
        <v>2846</v>
      </c>
      <c r="AH1864">
        <v>327</v>
      </c>
      <c r="AI1864">
        <v>1810</v>
      </c>
      <c r="AJ1864">
        <v>869</v>
      </c>
      <c r="AK1864">
        <v>0</v>
      </c>
      <c r="AL1864">
        <v>0</v>
      </c>
      <c r="AM1864">
        <v>162</v>
      </c>
      <c r="AN1864">
        <v>635</v>
      </c>
      <c r="AO1864">
        <v>0</v>
      </c>
      <c r="AP1864">
        <v>61</v>
      </c>
      <c r="AQ1864">
        <v>6710</v>
      </c>
      <c r="AR1864">
        <v>4489</v>
      </c>
      <c r="AS1864">
        <v>2861</v>
      </c>
      <c r="AT1864">
        <v>597</v>
      </c>
      <c r="AU1864">
        <v>3394</v>
      </c>
      <c r="AV1864">
        <v>18003</v>
      </c>
      <c r="AW1864">
        <v>0</v>
      </c>
      <c r="AX1864">
        <v>0</v>
      </c>
      <c r="AY1864">
        <v>2067</v>
      </c>
      <c r="AZ1864">
        <v>1728</v>
      </c>
      <c r="BA1864">
        <v>0</v>
      </c>
      <c r="BB1864">
        <v>2750</v>
      </c>
      <c r="BC1864">
        <v>31400</v>
      </c>
      <c r="BD1864">
        <v>4172036</v>
      </c>
      <c r="BE1864">
        <v>1671653</v>
      </c>
      <c r="BF1864">
        <v>12391831</v>
      </c>
      <c r="BG1864">
        <v>5841042</v>
      </c>
      <c r="BH1864">
        <v>0</v>
      </c>
      <c r="BI1864">
        <v>0</v>
      </c>
      <c r="BJ1864">
        <v>571545</v>
      </c>
      <c r="BK1864">
        <v>2123057</v>
      </c>
      <c r="BL1864">
        <v>0</v>
      </c>
      <c r="BM1864">
        <v>12101</v>
      </c>
      <c r="BN1864">
        <v>26783265</v>
      </c>
      <c r="BO1864">
        <v>3374573</v>
      </c>
      <c r="BP1864">
        <v>659399</v>
      </c>
      <c r="BQ1864">
        <v>2380522</v>
      </c>
      <c r="BR1864">
        <v>11489550</v>
      </c>
      <c r="BS1864">
        <v>0</v>
      </c>
      <c r="BT1864">
        <v>0</v>
      </c>
      <c r="BU1864">
        <v>2145601</v>
      </c>
      <c r="BV1864">
        <v>1644282</v>
      </c>
      <c r="BW1864">
        <v>0</v>
      </c>
      <c r="BX1864">
        <v>1179875</v>
      </c>
      <c r="BY1864">
        <v>22873802</v>
      </c>
      <c r="BZ1864">
        <v>878316</v>
      </c>
      <c r="CA1864">
        <v>6635755</v>
      </c>
      <c r="CB1864">
        <v>2319260</v>
      </c>
      <c r="CC1864">
        <v>220775</v>
      </c>
      <c r="CD1864">
        <v>11719007</v>
      </c>
      <c r="CE1864">
        <v>-1037007</v>
      </c>
      <c r="CF1864">
        <v>0</v>
      </c>
      <c r="CG1864">
        <v>0</v>
      </c>
      <c r="CH1864">
        <v>1399235</v>
      </c>
      <c r="CI1864">
        <v>2427876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24563217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32538</v>
      </c>
      <c r="CW1864">
        <v>11792</v>
      </c>
      <c r="CX1864">
        <v>15588585</v>
      </c>
      <c r="CY1864">
        <v>5611585</v>
      </c>
      <c r="CZ1864">
        <v>0</v>
      </c>
      <c r="DA1864">
        <v>0</v>
      </c>
      <c r="DB1864">
        <v>1317911</v>
      </c>
      <c r="DC1864">
        <v>1339463</v>
      </c>
      <c r="DD1864">
        <v>0</v>
      </c>
      <c r="DE1864">
        <v>1191976</v>
      </c>
      <c r="DF1864">
        <v>25093850</v>
      </c>
      <c r="DG1864">
        <v>208335</v>
      </c>
      <c r="DH1864">
        <v>21517824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271819</v>
      </c>
      <c r="DP1864">
        <v>45515738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</row>
    <row r="1865" spans="1:133">
      <c r="A1865">
        <v>106331164</v>
      </c>
      <c r="B1865" t="s">
        <v>522</v>
      </c>
      <c r="C1865">
        <v>20174</v>
      </c>
      <c r="D1865" s="1">
        <v>42745</v>
      </c>
      <c r="E1865" t="s">
        <v>2251</v>
      </c>
      <c r="F1865" t="s">
        <v>135</v>
      </c>
      <c r="G1865" t="s">
        <v>483</v>
      </c>
      <c r="H1865">
        <v>12</v>
      </c>
      <c r="I1865">
        <v>1105</v>
      </c>
      <c r="J1865" t="s">
        <v>188</v>
      </c>
      <c r="K1865" t="s">
        <v>138</v>
      </c>
      <c r="L1865" t="s">
        <v>158</v>
      </c>
      <c r="M1865" t="s">
        <v>2349</v>
      </c>
      <c r="N1865" t="s">
        <v>524</v>
      </c>
      <c r="O1865" t="s">
        <v>525</v>
      </c>
      <c r="P1865">
        <v>92262</v>
      </c>
      <c r="Q1865" t="s">
        <v>2149</v>
      </c>
      <c r="R1865">
        <v>385</v>
      </c>
      <c r="S1865">
        <v>351</v>
      </c>
      <c r="T1865">
        <v>269</v>
      </c>
      <c r="U1865">
        <v>895</v>
      </c>
      <c r="V1865">
        <v>1194</v>
      </c>
      <c r="W1865">
        <v>504</v>
      </c>
      <c r="X1865">
        <v>1116</v>
      </c>
      <c r="Y1865">
        <v>0</v>
      </c>
      <c r="Z1865">
        <v>0</v>
      </c>
      <c r="AA1865">
        <v>112</v>
      </c>
      <c r="AB1865">
        <v>1060</v>
      </c>
      <c r="AC1865">
        <v>31</v>
      </c>
      <c r="AD1865">
        <v>34</v>
      </c>
      <c r="AE1865">
        <v>4946</v>
      </c>
      <c r="AF1865">
        <v>0</v>
      </c>
      <c r="AG1865">
        <v>5332</v>
      </c>
      <c r="AH1865">
        <v>5293</v>
      </c>
      <c r="AI1865">
        <v>3592</v>
      </c>
      <c r="AJ1865">
        <v>4629</v>
      </c>
      <c r="AK1865">
        <v>0</v>
      </c>
      <c r="AL1865">
        <v>0</v>
      </c>
      <c r="AM1865">
        <v>749</v>
      </c>
      <c r="AN1865">
        <v>3685</v>
      </c>
      <c r="AO1865">
        <v>152</v>
      </c>
      <c r="AP1865">
        <v>189</v>
      </c>
      <c r="AQ1865">
        <v>23621</v>
      </c>
      <c r="AR1865">
        <v>0</v>
      </c>
      <c r="AS1865">
        <v>7685</v>
      </c>
      <c r="AT1865">
        <v>5105</v>
      </c>
      <c r="AU1865">
        <v>3456</v>
      </c>
      <c r="AV1865">
        <v>13451</v>
      </c>
      <c r="AW1865">
        <v>0</v>
      </c>
      <c r="AX1865">
        <v>0</v>
      </c>
      <c r="AY1865">
        <v>789</v>
      </c>
      <c r="AZ1865">
        <v>9797</v>
      </c>
      <c r="BA1865">
        <v>240</v>
      </c>
      <c r="BB1865">
        <v>1014</v>
      </c>
      <c r="BC1865">
        <v>41537</v>
      </c>
      <c r="BD1865">
        <v>134362091</v>
      </c>
      <c r="BE1865">
        <v>150128349</v>
      </c>
      <c r="BF1865">
        <v>89584477</v>
      </c>
      <c r="BG1865">
        <v>130112260</v>
      </c>
      <c r="BH1865">
        <v>0</v>
      </c>
      <c r="BI1865">
        <v>0</v>
      </c>
      <c r="BJ1865">
        <v>26250068</v>
      </c>
      <c r="BK1865">
        <v>114524588</v>
      </c>
      <c r="BL1865">
        <v>3892097</v>
      </c>
      <c r="BM1865">
        <v>6256935</v>
      </c>
      <c r="BN1865">
        <v>655110865</v>
      </c>
      <c r="BO1865">
        <v>66077848</v>
      </c>
      <c r="BP1865">
        <v>46319958</v>
      </c>
      <c r="BQ1865">
        <v>24196881</v>
      </c>
      <c r="BR1865">
        <v>72225378</v>
      </c>
      <c r="BS1865">
        <v>0</v>
      </c>
      <c r="BT1865">
        <v>0</v>
      </c>
      <c r="BU1865">
        <v>9124704</v>
      </c>
      <c r="BV1865">
        <v>67813556</v>
      </c>
      <c r="BW1865">
        <v>2029935</v>
      </c>
      <c r="BX1865">
        <v>5336467</v>
      </c>
      <c r="BY1865">
        <v>293124727</v>
      </c>
      <c r="BZ1865">
        <v>2307339</v>
      </c>
      <c r="CA1865">
        <v>177245261</v>
      </c>
      <c r="CB1865">
        <v>172468574</v>
      </c>
      <c r="CC1865">
        <v>105456759</v>
      </c>
      <c r="CD1865">
        <v>166321449</v>
      </c>
      <c r="CE1865">
        <v>0</v>
      </c>
      <c r="CF1865">
        <v>0</v>
      </c>
      <c r="CG1865">
        <v>0</v>
      </c>
      <c r="CH1865">
        <v>33430408</v>
      </c>
      <c r="CI1865">
        <v>133283496</v>
      </c>
      <c r="CJ1865">
        <v>0</v>
      </c>
      <c r="CK1865">
        <v>5884178</v>
      </c>
      <c r="CL1865">
        <v>0</v>
      </c>
      <c r="CM1865">
        <v>0</v>
      </c>
      <c r="CN1865">
        <v>0</v>
      </c>
      <c r="CO1865">
        <v>9727058</v>
      </c>
      <c r="CP1865">
        <v>806124522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23194678</v>
      </c>
      <c r="CW1865">
        <v>23979733</v>
      </c>
      <c r="CX1865">
        <v>8324599</v>
      </c>
      <c r="CY1865">
        <v>36016189</v>
      </c>
      <c r="CZ1865">
        <v>0</v>
      </c>
      <c r="DA1865">
        <v>0</v>
      </c>
      <c r="DB1865">
        <v>1742153</v>
      </c>
      <c r="DC1865">
        <v>48181841</v>
      </c>
      <c r="DD1865">
        <v>37854</v>
      </c>
      <c r="DE1865">
        <v>634023</v>
      </c>
      <c r="DF1865">
        <v>142111070</v>
      </c>
      <c r="DG1865">
        <v>188266</v>
      </c>
      <c r="DH1865">
        <v>118131007</v>
      </c>
      <c r="DI1865">
        <v>0</v>
      </c>
      <c r="DJ1865">
        <v>171541</v>
      </c>
      <c r="DK1865">
        <v>0</v>
      </c>
      <c r="DL1865">
        <v>0</v>
      </c>
      <c r="DM1865">
        <v>0</v>
      </c>
      <c r="DN1865">
        <v>0</v>
      </c>
      <c r="DO1865">
        <v>2619374</v>
      </c>
      <c r="DP1865">
        <v>91387561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17360955</v>
      </c>
    </row>
    <row r="1866" spans="1:133">
      <c r="A1866">
        <v>106364144</v>
      </c>
      <c r="B1866" t="s">
        <v>527</v>
      </c>
      <c r="C1866">
        <v>20174</v>
      </c>
      <c r="D1866" s="1">
        <v>42745</v>
      </c>
      <c r="E1866" t="s">
        <v>2251</v>
      </c>
      <c r="F1866" t="s">
        <v>135</v>
      </c>
      <c r="G1866" t="s">
        <v>213</v>
      </c>
      <c r="H1866">
        <v>12</v>
      </c>
      <c r="I1866">
        <v>1211</v>
      </c>
      <c r="J1866" t="s">
        <v>188</v>
      </c>
      <c r="K1866" t="s">
        <v>138</v>
      </c>
      <c r="L1866" t="s">
        <v>158</v>
      </c>
      <c r="M1866" t="s">
        <v>2350</v>
      </c>
      <c r="N1866" t="s">
        <v>529</v>
      </c>
      <c r="O1866" t="s">
        <v>530</v>
      </c>
      <c r="P1866">
        <v>92395</v>
      </c>
      <c r="Q1866" t="s">
        <v>531</v>
      </c>
      <c r="R1866">
        <v>148</v>
      </c>
      <c r="S1866">
        <v>148</v>
      </c>
      <c r="T1866">
        <v>148</v>
      </c>
      <c r="U1866">
        <v>730</v>
      </c>
      <c r="V1866">
        <v>569</v>
      </c>
      <c r="W1866">
        <v>150</v>
      </c>
      <c r="X1866">
        <v>703</v>
      </c>
      <c r="Y1866">
        <v>0</v>
      </c>
      <c r="Z1866">
        <v>0</v>
      </c>
      <c r="AA1866">
        <v>188</v>
      </c>
      <c r="AB1866">
        <v>110</v>
      </c>
      <c r="AC1866">
        <v>0</v>
      </c>
      <c r="AD1866">
        <v>87</v>
      </c>
      <c r="AE1866">
        <v>2537</v>
      </c>
      <c r="AF1866">
        <v>0</v>
      </c>
      <c r="AG1866">
        <v>3287</v>
      </c>
      <c r="AH1866">
        <v>2046</v>
      </c>
      <c r="AI1866">
        <v>751</v>
      </c>
      <c r="AJ1866">
        <v>2733</v>
      </c>
      <c r="AK1866">
        <v>0</v>
      </c>
      <c r="AL1866">
        <v>0</v>
      </c>
      <c r="AM1866">
        <v>837</v>
      </c>
      <c r="AN1866">
        <v>280</v>
      </c>
      <c r="AO1866">
        <v>0</v>
      </c>
      <c r="AP1866">
        <v>128</v>
      </c>
      <c r="AQ1866">
        <v>10062</v>
      </c>
      <c r="AR1866">
        <v>0</v>
      </c>
      <c r="AS1866">
        <v>3192</v>
      </c>
      <c r="AT1866">
        <v>1940</v>
      </c>
      <c r="AU1866">
        <v>1014</v>
      </c>
      <c r="AV1866">
        <v>5427</v>
      </c>
      <c r="AW1866">
        <v>0</v>
      </c>
      <c r="AX1866">
        <v>0</v>
      </c>
      <c r="AY1866">
        <v>1979</v>
      </c>
      <c r="AZ1866">
        <v>1105</v>
      </c>
      <c r="BA1866">
        <v>0</v>
      </c>
      <c r="BB1866">
        <v>2605</v>
      </c>
      <c r="BC1866">
        <v>17262</v>
      </c>
      <c r="BD1866">
        <v>52183711</v>
      </c>
      <c r="BE1866">
        <v>34823597</v>
      </c>
      <c r="BF1866">
        <v>10914764</v>
      </c>
      <c r="BG1866">
        <v>38385026</v>
      </c>
      <c r="BH1866">
        <v>0</v>
      </c>
      <c r="BI1866">
        <v>0</v>
      </c>
      <c r="BJ1866">
        <v>12424417</v>
      </c>
      <c r="BK1866">
        <v>5790840</v>
      </c>
      <c r="BL1866">
        <v>0</v>
      </c>
      <c r="BM1866">
        <v>2117011</v>
      </c>
      <c r="BN1866">
        <v>156639366</v>
      </c>
      <c r="BO1866">
        <v>14372367</v>
      </c>
      <c r="BP1866">
        <v>10619434</v>
      </c>
      <c r="BQ1866">
        <v>4076085</v>
      </c>
      <c r="BR1866">
        <v>23389966</v>
      </c>
      <c r="BS1866">
        <v>0</v>
      </c>
      <c r="BT1866">
        <v>0</v>
      </c>
      <c r="BU1866">
        <v>6808290</v>
      </c>
      <c r="BV1866">
        <v>5429035</v>
      </c>
      <c r="BW1866">
        <v>0</v>
      </c>
      <c r="BX1866">
        <v>3283444</v>
      </c>
      <c r="BY1866">
        <v>67978621</v>
      </c>
      <c r="BZ1866">
        <v>4915100</v>
      </c>
      <c r="CA1866">
        <v>55681507</v>
      </c>
      <c r="CB1866">
        <v>39184968</v>
      </c>
      <c r="CC1866">
        <v>9486167</v>
      </c>
      <c r="CD1866">
        <v>45349416</v>
      </c>
      <c r="CE1866">
        <v>-2532809</v>
      </c>
      <c r="CF1866">
        <v>0</v>
      </c>
      <c r="CG1866">
        <v>0</v>
      </c>
      <c r="CH1866">
        <v>15000939</v>
      </c>
      <c r="CI1866">
        <v>7527988</v>
      </c>
      <c r="CJ1866">
        <v>0</v>
      </c>
      <c r="CK1866">
        <v>332088</v>
      </c>
      <c r="CL1866">
        <v>0</v>
      </c>
      <c r="CM1866">
        <v>0</v>
      </c>
      <c r="CN1866">
        <v>0</v>
      </c>
      <c r="CO1866">
        <v>97095</v>
      </c>
      <c r="CP1866">
        <v>175042459</v>
      </c>
      <c r="CQ1866">
        <v>2109380</v>
      </c>
      <c r="CR1866">
        <v>0</v>
      </c>
      <c r="CS1866">
        <v>0</v>
      </c>
      <c r="CT1866">
        <v>0</v>
      </c>
      <c r="CU1866">
        <v>2109380</v>
      </c>
      <c r="CV1866">
        <v>10874571</v>
      </c>
      <c r="CW1866">
        <v>8367443</v>
      </c>
      <c r="CX1866">
        <v>8037491</v>
      </c>
      <c r="CY1866">
        <v>16425576</v>
      </c>
      <c r="CZ1866">
        <v>0</v>
      </c>
      <c r="DA1866">
        <v>0</v>
      </c>
      <c r="DB1866">
        <v>4231768</v>
      </c>
      <c r="DC1866">
        <v>3691887</v>
      </c>
      <c r="DD1866">
        <v>0</v>
      </c>
      <c r="DE1866">
        <v>56172</v>
      </c>
      <c r="DF1866">
        <v>51684908</v>
      </c>
      <c r="DG1866">
        <v>312804</v>
      </c>
      <c r="DH1866">
        <v>37716394</v>
      </c>
      <c r="DI1866">
        <v>0</v>
      </c>
      <c r="DJ1866">
        <v>-122130</v>
      </c>
      <c r="DK1866">
        <v>0</v>
      </c>
      <c r="DL1866">
        <v>0</v>
      </c>
      <c r="DM1866">
        <v>0</v>
      </c>
      <c r="DN1866">
        <v>0</v>
      </c>
      <c r="DO1866">
        <v>466344</v>
      </c>
      <c r="DP1866">
        <v>78405096</v>
      </c>
      <c r="DQ1866">
        <v>0</v>
      </c>
      <c r="DR1866">
        <v>22</v>
      </c>
      <c r="DS1866">
        <v>67</v>
      </c>
      <c r="DT1866">
        <v>175</v>
      </c>
      <c r="DU1866">
        <v>1096303</v>
      </c>
      <c r="DV1866">
        <v>672412</v>
      </c>
      <c r="DW1866">
        <v>1610585</v>
      </c>
      <c r="DX1866">
        <v>0</v>
      </c>
      <c r="DY1866">
        <v>0</v>
      </c>
      <c r="DZ1866">
        <v>158130</v>
      </c>
      <c r="EA1866">
        <v>5743658</v>
      </c>
      <c r="EB1866">
        <v>3026211</v>
      </c>
      <c r="EC1866">
        <v>8552497</v>
      </c>
    </row>
    <row r="1867" spans="1:133">
      <c r="A1867">
        <v>106392287</v>
      </c>
      <c r="B1867" t="s">
        <v>532</v>
      </c>
      <c r="C1867">
        <v>20174</v>
      </c>
      <c r="D1867" s="1">
        <v>42745</v>
      </c>
      <c r="E1867" t="s">
        <v>2251</v>
      </c>
      <c r="F1867" t="s">
        <v>135</v>
      </c>
      <c r="G1867" t="s">
        <v>507</v>
      </c>
      <c r="H1867">
        <v>6</v>
      </c>
      <c r="I1867">
        <v>507</v>
      </c>
      <c r="J1867" t="s">
        <v>188</v>
      </c>
      <c r="K1867" t="s">
        <v>138</v>
      </c>
      <c r="L1867" t="s">
        <v>158</v>
      </c>
      <c r="M1867" t="s">
        <v>2351</v>
      </c>
      <c r="N1867" t="s">
        <v>534</v>
      </c>
      <c r="O1867" t="s">
        <v>535</v>
      </c>
      <c r="P1867">
        <v>95336</v>
      </c>
      <c r="Q1867" t="s">
        <v>536</v>
      </c>
      <c r="R1867">
        <v>73</v>
      </c>
      <c r="S1867">
        <v>73</v>
      </c>
      <c r="T1867">
        <v>41</v>
      </c>
      <c r="U1867">
        <v>333</v>
      </c>
      <c r="V1867">
        <v>103</v>
      </c>
      <c r="W1867">
        <v>67</v>
      </c>
      <c r="X1867">
        <v>289</v>
      </c>
      <c r="Y1867">
        <v>0</v>
      </c>
      <c r="Z1867">
        <v>0</v>
      </c>
      <c r="AA1867">
        <v>10</v>
      </c>
      <c r="AB1867">
        <v>175</v>
      </c>
      <c r="AC1867">
        <v>0</v>
      </c>
      <c r="AD1867">
        <v>14</v>
      </c>
      <c r="AE1867">
        <v>991</v>
      </c>
      <c r="AF1867">
        <v>0</v>
      </c>
      <c r="AG1867">
        <v>1411</v>
      </c>
      <c r="AH1867">
        <v>447</v>
      </c>
      <c r="AI1867">
        <v>208</v>
      </c>
      <c r="AJ1867">
        <v>808</v>
      </c>
      <c r="AK1867">
        <v>0</v>
      </c>
      <c r="AL1867">
        <v>0</v>
      </c>
      <c r="AM1867">
        <v>44</v>
      </c>
      <c r="AN1867">
        <v>509</v>
      </c>
      <c r="AO1867">
        <v>0</v>
      </c>
      <c r="AP1867">
        <v>31</v>
      </c>
      <c r="AQ1867">
        <v>3458</v>
      </c>
      <c r="AR1867">
        <v>0</v>
      </c>
      <c r="AS1867">
        <v>3470</v>
      </c>
      <c r="AT1867">
        <v>1067</v>
      </c>
      <c r="AU1867">
        <v>603</v>
      </c>
      <c r="AV1867">
        <v>5545</v>
      </c>
      <c r="AW1867">
        <v>0</v>
      </c>
      <c r="AX1867">
        <v>0</v>
      </c>
      <c r="AY1867">
        <v>375</v>
      </c>
      <c r="AZ1867">
        <v>4705</v>
      </c>
      <c r="BA1867">
        <v>4</v>
      </c>
      <c r="BB1867">
        <v>590</v>
      </c>
      <c r="BC1867">
        <v>16359</v>
      </c>
      <c r="BD1867">
        <v>38686572</v>
      </c>
      <c r="BE1867">
        <v>11864568</v>
      </c>
      <c r="BF1867">
        <v>5646758</v>
      </c>
      <c r="BG1867">
        <v>26573811</v>
      </c>
      <c r="BH1867">
        <v>0</v>
      </c>
      <c r="BI1867">
        <v>0</v>
      </c>
      <c r="BJ1867">
        <v>1027443</v>
      </c>
      <c r="BK1867">
        <v>16853619</v>
      </c>
      <c r="BL1867">
        <v>0</v>
      </c>
      <c r="BM1867">
        <v>935106</v>
      </c>
      <c r="BN1867">
        <v>101587877</v>
      </c>
      <c r="BO1867">
        <v>28221118</v>
      </c>
      <c r="BP1867">
        <v>12107395</v>
      </c>
      <c r="BQ1867">
        <v>3950804</v>
      </c>
      <c r="BR1867">
        <v>40491407</v>
      </c>
      <c r="BS1867">
        <v>0</v>
      </c>
      <c r="BT1867">
        <v>0</v>
      </c>
      <c r="BU1867">
        <v>2264349</v>
      </c>
      <c r="BV1867">
        <v>37098909</v>
      </c>
      <c r="BW1867">
        <v>23437</v>
      </c>
      <c r="BX1867">
        <v>3892204</v>
      </c>
      <c r="BY1867">
        <v>128049623</v>
      </c>
      <c r="BZ1867">
        <v>1336393</v>
      </c>
      <c r="CA1867">
        <v>61387530</v>
      </c>
      <c r="CB1867">
        <v>26097912</v>
      </c>
      <c r="CC1867">
        <v>9360786</v>
      </c>
      <c r="CD1867">
        <v>56353267</v>
      </c>
      <c r="CE1867">
        <v>0</v>
      </c>
      <c r="CF1867">
        <v>0</v>
      </c>
      <c r="CG1867">
        <v>0</v>
      </c>
      <c r="CH1867">
        <v>2596725</v>
      </c>
      <c r="CI1867">
        <v>39800074</v>
      </c>
      <c r="CJ1867">
        <v>0</v>
      </c>
      <c r="CK1867">
        <v>23437</v>
      </c>
      <c r="CL1867">
        <v>0</v>
      </c>
      <c r="CM1867">
        <v>0</v>
      </c>
      <c r="CN1867">
        <v>0</v>
      </c>
      <c r="CO1867">
        <v>4167878</v>
      </c>
      <c r="CP1867">
        <v>201124002</v>
      </c>
      <c r="CQ1867">
        <v>3378094</v>
      </c>
      <c r="CR1867">
        <v>0</v>
      </c>
      <c r="CS1867">
        <v>0</v>
      </c>
      <c r="CT1867">
        <v>0</v>
      </c>
      <c r="CU1867">
        <v>3378094</v>
      </c>
      <c r="CV1867">
        <v>5520160</v>
      </c>
      <c r="CW1867">
        <v>1252145</v>
      </c>
      <c r="CX1867">
        <v>236776</v>
      </c>
      <c r="CY1867">
        <v>10711951</v>
      </c>
      <c r="CZ1867">
        <v>0</v>
      </c>
      <c r="DA1867">
        <v>0</v>
      </c>
      <c r="DB1867">
        <v>651810</v>
      </c>
      <c r="DC1867">
        <v>13518750</v>
      </c>
      <c r="DD1867">
        <v>0</v>
      </c>
      <c r="DE1867">
        <v>0</v>
      </c>
      <c r="DF1867">
        <v>31891592</v>
      </c>
      <c r="DG1867">
        <v>98676</v>
      </c>
      <c r="DH1867">
        <v>23246653</v>
      </c>
      <c r="DI1867">
        <v>0</v>
      </c>
      <c r="DJ1867">
        <v>-154358</v>
      </c>
      <c r="DK1867">
        <v>0</v>
      </c>
      <c r="DL1867">
        <v>0</v>
      </c>
      <c r="DM1867">
        <v>0</v>
      </c>
      <c r="DN1867">
        <v>0</v>
      </c>
      <c r="DO1867">
        <v>757156</v>
      </c>
      <c r="DP1867">
        <v>26395918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7529570</v>
      </c>
    </row>
    <row r="1868" spans="1:133">
      <c r="A1868">
        <v>106500852</v>
      </c>
      <c r="B1868" t="s">
        <v>537</v>
      </c>
      <c r="C1868">
        <v>20174</v>
      </c>
      <c r="D1868" s="1">
        <v>42745</v>
      </c>
      <c r="E1868" t="s">
        <v>2251</v>
      </c>
      <c r="F1868" t="s">
        <v>135</v>
      </c>
      <c r="G1868" t="s">
        <v>361</v>
      </c>
      <c r="H1868">
        <v>6</v>
      </c>
      <c r="I1868">
        <v>511</v>
      </c>
      <c r="J1868" t="s">
        <v>188</v>
      </c>
      <c r="K1868" t="s">
        <v>138</v>
      </c>
      <c r="L1868" t="s">
        <v>158</v>
      </c>
      <c r="M1868" t="s">
        <v>2352</v>
      </c>
      <c r="N1868" t="s">
        <v>539</v>
      </c>
      <c r="O1868" t="s">
        <v>364</v>
      </c>
      <c r="P1868">
        <v>95350</v>
      </c>
      <c r="Q1868" t="s">
        <v>540</v>
      </c>
      <c r="R1868">
        <v>461</v>
      </c>
      <c r="S1868">
        <v>461</v>
      </c>
      <c r="T1868">
        <v>373</v>
      </c>
      <c r="U1868">
        <v>1465</v>
      </c>
      <c r="V1868">
        <v>682</v>
      </c>
      <c r="W1868">
        <v>1041</v>
      </c>
      <c r="X1868">
        <v>2233</v>
      </c>
      <c r="Y1868">
        <v>5</v>
      </c>
      <c r="Z1868">
        <v>0</v>
      </c>
      <c r="AA1868">
        <v>143</v>
      </c>
      <c r="AB1868">
        <v>954</v>
      </c>
      <c r="AC1868">
        <v>30</v>
      </c>
      <c r="AD1868">
        <v>30</v>
      </c>
      <c r="AE1868">
        <v>6583</v>
      </c>
      <c r="AF1868">
        <v>0</v>
      </c>
      <c r="AG1868">
        <v>8477</v>
      </c>
      <c r="AH1868">
        <v>2991</v>
      </c>
      <c r="AI1868">
        <v>6887</v>
      </c>
      <c r="AJ1868">
        <v>8897</v>
      </c>
      <c r="AK1868">
        <v>21</v>
      </c>
      <c r="AL1868">
        <v>0</v>
      </c>
      <c r="AM1868">
        <v>934</v>
      </c>
      <c r="AN1868">
        <v>4016</v>
      </c>
      <c r="AO1868">
        <v>109</v>
      </c>
      <c r="AP1868">
        <v>168</v>
      </c>
      <c r="AQ1868">
        <v>32500</v>
      </c>
      <c r="AR1868">
        <v>0</v>
      </c>
      <c r="AS1868">
        <v>7563</v>
      </c>
      <c r="AT1868">
        <v>2868</v>
      </c>
      <c r="AU1868">
        <v>2887</v>
      </c>
      <c r="AV1868">
        <v>17791</v>
      </c>
      <c r="AW1868">
        <v>4</v>
      </c>
      <c r="AX1868">
        <v>0</v>
      </c>
      <c r="AY1868">
        <v>837</v>
      </c>
      <c r="AZ1868">
        <v>6429</v>
      </c>
      <c r="BA1868">
        <v>90</v>
      </c>
      <c r="BB1868">
        <v>1324</v>
      </c>
      <c r="BC1868">
        <v>39793</v>
      </c>
      <c r="BD1868">
        <v>269113127</v>
      </c>
      <c r="BE1868">
        <v>115117449</v>
      </c>
      <c r="BF1868">
        <v>139548665</v>
      </c>
      <c r="BG1868">
        <v>294918132</v>
      </c>
      <c r="BH1868">
        <v>616047</v>
      </c>
      <c r="BI1868">
        <v>0</v>
      </c>
      <c r="BJ1868">
        <v>23712493</v>
      </c>
      <c r="BK1868">
        <v>144630436</v>
      </c>
      <c r="BL1868">
        <v>3835683</v>
      </c>
      <c r="BM1868">
        <v>6246548</v>
      </c>
      <c r="BN1868">
        <v>997738580</v>
      </c>
      <c r="BO1868">
        <v>66897761</v>
      </c>
      <c r="BP1868">
        <v>57850051</v>
      </c>
      <c r="BQ1868">
        <v>21473606</v>
      </c>
      <c r="BR1868">
        <v>155653057</v>
      </c>
      <c r="BS1868">
        <v>8074</v>
      </c>
      <c r="BT1868">
        <v>0</v>
      </c>
      <c r="BU1868">
        <v>11852591</v>
      </c>
      <c r="BV1868">
        <v>81519324</v>
      </c>
      <c r="BW1868">
        <v>1052824</v>
      </c>
      <c r="BX1868">
        <v>12568189</v>
      </c>
      <c r="BY1868">
        <v>408875477</v>
      </c>
      <c r="BZ1868">
        <v>9498084</v>
      </c>
      <c r="CA1868">
        <v>305421757</v>
      </c>
      <c r="CB1868">
        <v>164460876</v>
      </c>
      <c r="CC1868">
        <v>149831190</v>
      </c>
      <c r="CD1868">
        <v>377241200</v>
      </c>
      <c r="CE1868">
        <v>-1175890</v>
      </c>
      <c r="CF1868">
        <v>582865</v>
      </c>
      <c r="CG1868">
        <v>0</v>
      </c>
      <c r="CH1868">
        <v>30125932</v>
      </c>
      <c r="CI1868">
        <v>167891003</v>
      </c>
      <c r="CJ1868">
        <v>0</v>
      </c>
      <c r="CK1868">
        <v>4828146</v>
      </c>
      <c r="CL1868">
        <v>0</v>
      </c>
      <c r="CM1868">
        <v>0</v>
      </c>
      <c r="CN1868">
        <v>0</v>
      </c>
      <c r="CO1868">
        <v>15731864</v>
      </c>
      <c r="CP1868">
        <v>1224437027</v>
      </c>
      <c r="CQ1868">
        <v>4386367</v>
      </c>
      <c r="CR1868">
        <v>0</v>
      </c>
      <c r="CS1868">
        <v>0</v>
      </c>
      <c r="CT1868">
        <v>3563115</v>
      </c>
      <c r="CU1868">
        <v>7949482</v>
      </c>
      <c r="CV1868">
        <v>30589131</v>
      </c>
      <c r="CW1868">
        <v>12892991</v>
      </c>
      <c r="CX1868">
        <v>12366971</v>
      </c>
      <c r="CY1868">
        <v>73329989</v>
      </c>
      <c r="CZ1868">
        <v>41256</v>
      </c>
      <c r="DA1868">
        <v>0</v>
      </c>
      <c r="DB1868">
        <v>4441651</v>
      </c>
      <c r="DC1868">
        <v>56388037</v>
      </c>
      <c r="DD1868">
        <v>60361</v>
      </c>
      <c r="DE1868">
        <v>16125</v>
      </c>
      <c r="DF1868">
        <v>190126512</v>
      </c>
      <c r="DG1868">
        <v>878470</v>
      </c>
      <c r="DH1868">
        <v>140900842</v>
      </c>
      <c r="DI1868">
        <v>0</v>
      </c>
      <c r="DJ1868">
        <v>72836</v>
      </c>
      <c r="DK1868">
        <v>0</v>
      </c>
      <c r="DL1868">
        <v>0</v>
      </c>
      <c r="DM1868">
        <v>0</v>
      </c>
      <c r="DN1868">
        <v>0</v>
      </c>
      <c r="DO1868">
        <v>6731621</v>
      </c>
      <c r="DP1868">
        <v>85613077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43097593</v>
      </c>
    </row>
    <row r="1869" spans="1:133">
      <c r="A1869">
        <v>106440755</v>
      </c>
      <c r="B1869" t="s">
        <v>541</v>
      </c>
      <c r="C1869">
        <v>20174</v>
      </c>
      <c r="D1869" s="1">
        <v>42745</v>
      </c>
      <c r="E1869" t="s">
        <v>2251</v>
      </c>
      <c r="F1869" t="s">
        <v>135</v>
      </c>
      <c r="G1869" t="s">
        <v>542</v>
      </c>
      <c r="H1869">
        <v>8</v>
      </c>
      <c r="I1869">
        <v>703</v>
      </c>
      <c r="J1869" t="s">
        <v>157</v>
      </c>
      <c r="K1869" t="s">
        <v>138</v>
      </c>
      <c r="L1869" t="s">
        <v>158</v>
      </c>
      <c r="M1869" t="s">
        <v>2353</v>
      </c>
      <c r="N1869" t="s">
        <v>544</v>
      </c>
      <c r="O1869" t="s">
        <v>545</v>
      </c>
      <c r="P1869">
        <v>95065</v>
      </c>
      <c r="Q1869" t="s">
        <v>546</v>
      </c>
      <c r="R1869">
        <v>223</v>
      </c>
      <c r="S1869">
        <v>222</v>
      </c>
      <c r="T1869">
        <v>161</v>
      </c>
      <c r="U1869">
        <v>1329</v>
      </c>
      <c r="V1869">
        <v>86</v>
      </c>
      <c r="W1869">
        <v>134</v>
      </c>
      <c r="X1869">
        <v>506</v>
      </c>
      <c r="Y1869">
        <v>0</v>
      </c>
      <c r="Z1869">
        <v>0</v>
      </c>
      <c r="AA1869">
        <v>71</v>
      </c>
      <c r="AB1869">
        <v>600</v>
      </c>
      <c r="AC1869">
        <v>3</v>
      </c>
      <c r="AD1869">
        <v>17</v>
      </c>
      <c r="AE1869">
        <v>2746</v>
      </c>
      <c r="AF1869">
        <v>0</v>
      </c>
      <c r="AG1869">
        <v>6805</v>
      </c>
      <c r="AH1869">
        <v>396</v>
      </c>
      <c r="AI1869">
        <v>948</v>
      </c>
      <c r="AJ1869">
        <v>2390</v>
      </c>
      <c r="AK1869">
        <v>0</v>
      </c>
      <c r="AL1869">
        <v>0</v>
      </c>
      <c r="AM1869">
        <v>282</v>
      </c>
      <c r="AN1869">
        <v>2317</v>
      </c>
      <c r="AO1869">
        <v>15</v>
      </c>
      <c r="AP1869">
        <v>299</v>
      </c>
      <c r="AQ1869">
        <v>13452</v>
      </c>
      <c r="AR1869">
        <v>0</v>
      </c>
      <c r="AS1869">
        <v>19055</v>
      </c>
      <c r="AT1869">
        <v>243</v>
      </c>
      <c r="AU1869">
        <v>1335</v>
      </c>
      <c r="AV1869">
        <v>8473</v>
      </c>
      <c r="AW1869">
        <v>0</v>
      </c>
      <c r="AX1869">
        <v>0</v>
      </c>
      <c r="AY1869">
        <v>555</v>
      </c>
      <c r="AZ1869">
        <v>11428</v>
      </c>
      <c r="BA1869">
        <v>179</v>
      </c>
      <c r="BB1869">
        <v>2185</v>
      </c>
      <c r="BC1869">
        <v>43453</v>
      </c>
      <c r="BD1869">
        <v>173014203</v>
      </c>
      <c r="BE1869">
        <v>12295280</v>
      </c>
      <c r="BF1869">
        <v>21810987</v>
      </c>
      <c r="BG1869">
        <v>55032409</v>
      </c>
      <c r="BH1869">
        <v>0</v>
      </c>
      <c r="BI1869">
        <v>0</v>
      </c>
      <c r="BJ1869">
        <v>14884943</v>
      </c>
      <c r="BK1869">
        <v>64150156</v>
      </c>
      <c r="BL1869">
        <v>529287</v>
      </c>
      <c r="BM1869">
        <v>2154326</v>
      </c>
      <c r="BN1869">
        <v>343871591</v>
      </c>
      <c r="BO1869">
        <v>55894808</v>
      </c>
      <c r="BP1869">
        <v>3867291</v>
      </c>
      <c r="BQ1869">
        <v>5500145</v>
      </c>
      <c r="BR1869">
        <v>27212566</v>
      </c>
      <c r="BS1869">
        <v>0</v>
      </c>
      <c r="BT1869">
        <v>0</v>
      </c>
      <c r="BU1869">
        <v>7252880</v>
      </c>
      <c r="BV1869">
        <v>40363003</v>
      </c>
      <c r="BW1869">
        <v>593520</v>
      </c>
      <c r="BX1869">
        <v>3104851</v>
      </c>
      <c r="BY1869">
        <v>143789064</v>
      </c>
      <c r="BZ1869">
        <v>3885207</v>
      </c>
      <c r="CA1869">
        <v>194823943</v>
      </c>
      <c r="CB1869">
        <v>13920062</v>
      </c>
      <c r="CC1869">
        <v>1438048</v>
      </c>
      <c r="CD1869">
        <v>71557265</v>
      </c>
      <c r="CE1869">
        <v>0</v>
      </c>
      <c r="CF1869">
        <v>0</v>
      </c>
      <c r="CG1869">
        <v>0</v>
      </c>
      <c r="CH1869">
        <v>9772483</v>
      </c>
      <c r="CI1869">
        <v>52681408</v>
      </c>
      <c r="CJ1869">
        <v>0</v>
      </c>
      <c r="CK1869">
        <v>1424529</v>
      </c>
      <c r="CL1869">
        <v>0</v>
      </c>
      <c r="CM1869">
        <v>0</v>
      </c>
      <c r="CN1869">
        <v>0</v>
      </c>
      <c r="CO1869">
        <v>4584797</v>
      </c>
      <c r="CP1869">
        <v>354087742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32516142</v>
      </c>
      <c r="CW1869">
        <v>2176891</v>
      </c>
      <c r="CX1869">
        <v>25740356</v>
      </c>
      <c r="CY1869">
        <v>10632695</v>
      </c>
      <c r="CZ1869">
        <v>0</v>
      </c>
      <c r="DA1869">
        <v>0</v>
      </c>
      <c r="DB1869">
        <v>11804544</v>
      </c>
      <c r="DC1869">
        <v>50230307</v>
      </c>
      <c r="DD1869">
        <v>0</v>
      </c>
      <c r="DE1869">
        <v>471978</v>
      </c>
      <c r="DF1869">
        <v>133572913</v>
      </c>
      <c r="DG1869">
        <v>1675094</v>
      </c>
      <c r="DH1869">
        <v>118610271</v>
      </c>
      <c r="DI1869">
        <v>0</v>
      </c>
      <c r="DJ1869">
        <v>8469836</v>
      </c>
      <c r="DK1869">
        <v>0</v>
      </c>
      <c r="DL1869">
        <v>0</v>
      </c>
      <c r="DM1869">
        <v>0</v>
      </c>
      <c r="DN1869">
        <v>0</v>
      </c>
      <c r="DO1869">
        <v>2303897</v>
      </c>
      <c r="DP1869">
        <v>56769894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</row>
    <row r="1870" spans="1:133">
      <c r="A1870">
        <v>106190243</v>
      </c>
      <c r="B1870" t="s">
        <v>547</v>
      </c>
      <c r="C1870">
        <v>20174</v>
      </c>
      <c r="D1870" s="1">
        <v>42745</v>
      </c>
      <c r="E1870" t="s">
        <v>2251</v>
      </c>
      <c r="F1870" t="s">
        <v>135</v>
      </c>
      <c r="G1870" t="s">
        <v>171</v>
      </c>
      <c r="H1870">
        <v>11</v>
      </c>
      <c r="I1870">
        <v>921</v>
      </c>
      <c r="J1870" t="s">
        <v>165</v>
      </c>
      <c r="K1870" t="s">
        <v>138</v>
      </c>
      <c r="L1870" t="s">
        <v>158</v>
      </c>
      <c r="M1870" t="s">
        <v>2354</v>
      </c>
      <c r="N1870" t="s">
        <v>549</v>
      </c>
      <c r="O1870" t="s">
        <v>550</v>
      </c>
      <c r="P1870">
        <v>90241</v>
      </c>
      <c r="Q1870" t="s">
        <v>551</v>
      </c>
      <c r="R1870">
        <v>199</v>
      </c>
      <c r="S1870">
        <v>181</v>
      </c>
      <c r="T1870">
        <v>79</v>
      </c>
      <c r="U1870">
        <v>465</v>
      </c>
      <c r="V1870">
        <v>518</v>
      </c>
      <c r="W1870">
        <v>189</v>
      </c>
      <c r="X1870">
        <v>312</v>
      </c>
      <c r="Y1870">
        <v>0</v>
      </c>
      <c r="Z1870">
        <v>0</v>
      </c>
      <c r="AA1870">
        <v>9</v>
      </c>
      <c r="AB1870">
        <v>332</v>
      </c>
      <c r="AC1870">
        <v>20</v>
      </c>
      <c r="AD1870">
        <v>28</v>
      </c>
      <c r="AE1870">
        <v>1873</v>
      </c>
      <c r="AF1870">
        <v>0</v>
      </c>
      <c r="AG1870">
        <v>2444</v>
      </c>
      <c r="AH1870">
        <v>1741</v>
      </c>
      <c r="AI1870">
        <v>660</v>
      </c>
      <c r="AJ1870">
        <v>1130</v>
      </c>
      <c r="AK1870">
        <v>0</v>
      </c>
      <c r="AL1870">
        <v>0</v>
      </c>
      <c r="AM1870">
        <v>27</v>
      </c>
      <c r="AN1870">
        <v>1128</v>
      </c>
      <c r="AO1870">
        <v>45</v>
      </c>
      <c r="AP1870">
        <v>54</v>
      </c>
      <c r="AQ1870">
        <v>7229</v>
      </c>
      <c r="AR1870">
        <v>0</v>
      </c>
      <c r="AS1870">
        <v>3013</v>
      </c>
      <c r="AT1870">
        <v>2891</v>
      </c>
      <c r="AU1870">
        <v>1574</v>
      </c>
      <c r="AV1870">
        <v>6270</v>
      </c>
      <c r="AW1870">
        <v>0</v>
      </c>
      <c r="AX1870">
        <v>0</v>
      </c>
      <c r="AY1870">
        <v>480</v>
      </c>
      <c r="AZ1870">
        <v>5495</v>
      </c>
      <c r="BA1870">
        <v>96</v>
      </c>
      <c r="BB1870">
        <v>982</v>
      </c>
      <c r="BC1870">
        <v>20801</v>
      </c>
      <c r="BD1870">
        <v>33962126</v>
      </c>
      <c r="BE1870">
        <v>36784883</v>
      </c>
      <c r="BF1870">
        <v>14678089</v>
      </c>
      <c r="BG1870">
        <v>19440696</v>
      </c>
      <c r="BH1870">
        <v>0</v>
      </c>
      <c r="BI1870">
        <v>0</v>
      </c>
      <c r="BJ1870">
        <v>499626</v>
      </c>
      <c r="BK1870">
        <v>21123468</v>
      </c>
      <c r="BL1870">
        <v>166069</v>
      </c>
      <c r="BM1870">
        <v>2393040</v>
      </c>
      <c r="BN1870">
        <v>129047997</v>
      </c>
      <c r="BO1870">
        <v>13379111</v>
      </c>
      <c r="BP1870">
        <v>24215728</v>
      </c>
      <c r="BQ1870">
        <v>9607116</v>
      </c>
      <c r="BR1870">
        <v>31768049</v>
      </c>
      <c r="BS1870">
        <v>0</v>
      </c>
      <c r="BT1870">
        <v>0</v>
      </c>
      <c r="BU1870">
        <v>1522433</v>
      </c>
      <c r="BV1870">
        <v>26799407</v>
      </c>
      <c r="BW1870">
        <v>127025</v>
      </c>
      <c r="BX1870">
        <v>6143329</v>
      </c>
      <c r="BY1870">
        <v>113562198</v>
      </c>
      <c r="BZ1870">
        <v>856403</v>
      </c>
      <c r="CA1870">
        <v>42343242</v>
      </c>
      <c r="CB1870">
        <v>54065883</v>
      </c>
      <c r="CC1870">
        <v>19778132</v>
      </c>
      <c r="CD1870">
        <v>45828959</v>
      </c>
      <c r="CE1870">
        <v>0</v>
      </c>
      <c r="CF1870">
        <v>0</v>
      </c>
      <c r="CG1870">
        <v>0</v>
      </c>
      <c r="CH1870">
        <v>1668390</v>
      </c>
      <c r="CI1870">
        <v>35456896</v>
      </c>
      <c r="CJ1870">
        <v>0</v>
      </c>
      <c r="CK1870">
        <v>293094</v>
      </c>
      <c r="CL1870">
        <v>0</v>
      </c>
      <c r="CM1870">
        <v>0</v>
      </c>
      <c r="CN1870">
        <v>0</v>
      </c>
      <c r="CO1870">
        <v>4852889</v>
      </c>
      <c r="CP1870">
        <v>205143888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4997995</v>
      </c>
      <c r="CW1870">
        <v>6934727</v>
      </c>
      <c r="CX1870">
        <v>4507072</v>
      </c>
      <c r="CY1870">
        <v>5379786</v>
      </c>
      <c r="CZ1870">
        <v>0</v>
      </c>
      <c r="DA1870">
        <v>0</v>
      </c>
      <c r="DB1870">
        <v>353669</v>
      </c>
      <c r="DC1870">
        <v>12465979</v>
      </c>
      <c r="DD1870">
        <v>0</v>
      </c>
      <c r="DE1870">
        <v>2827079</v>
      </c>
      <c r="DF1870">
        <v>37466307</v>
      </c>
      <c r="DG1870">
        <v>599239</v>
      </c>
      <c r="DH1870">
        <v>40185093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3654436</v>
      </c>
      <c r="DP1870">
        <v>108599809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</row>
    <row r="1871" spans="1:133">
      <c r="A1871">
        <v>106196168</v>
      </c>
      <c r="B1871" t="s">
        <v>552</v>
      </c>
      <c r="C1871">
        <v>20174</v>
      </c>
      <c r="D1871" s="1">
        <v>42745</v>
      </c>
      <c r="E1871" t="s">
        <v>2251</v>
      </c>
      <c r="F1871" t="s">
        <v>135</v>
      </c>
      <c r="G1871" t="s">
        <v>171</v>
      </c>
      <c r="H1871">
        <v>11</v>
      </c>
      <c r="I1871">
        <v>933</v>
      </c>
      <c r="J1871" t="s">
        <v>165</v>
      </c>
      <c r="K1871" t="s">
        <v>138</v>
      </c>
      <c r="L1871" t="s">
        <v>215</v>
      </c>
      <c r="M1871" t="s">
        <v>2355</v>
      </c>
      <c r="N1871" t="s">
        <v>554</v>
      </c>
      <c r="O1871" t="s">
        <v>442</v>
      </c>
      <c r="P1871">
        <v>90806</v>
      </c>
      <c r="Q1871" t="s">
        <v>457</v>
      </c>
      <c r="R1871">
        <v>369</v>
      </c>
      <c r="S1871">
        <v>364</v>
      </c>
      <c r="T1871">
        <v>212</v>
      </c>
      <c r="U1871">
        <v>8</v>
      </c>
      <c r="V1871">
        <v>0</v>
      </c>
      <c r="W1871">
        <v>1081</v>
      </c>
      <c r="X1871">
        <v>1492</v>
      </c>
      <c r="Y1871">
        <v>0</v>
      </c>
      <c r="Z1871">
        <v>0</v>
      </c>
      <c r="AA1871">
        <v>43</v>
      </c>
      <c r="AB1871">
        <v>1213</v>
      </c>
      <c r="AC1871">
        <v>10</v>
      </c>
      <c r="AD1871">
        <v>55</v>
      </c>
      <c r="AE1871">
        <v>3902</v>
      </c>
      <c r="AF1871">
        <v>0</v>
      </c>
      <c r="AG1871">
        <v>34</v>
      </c>
      <c r="AH1871">
        <v>0</v>
      </c>
      <c r="AI1871">
        <v>7025</v>
      </c>
      <c r="AJ1871">
        <v>4405</v>
      </c>
      <c r="AK1871">
        <v>0</v>
      </c>
      <c r="AL1871">
        <v>0</v>
      </c>
      <c r="AM1871">
        <v>184</v>
      </c>
      <c r="AN1871">
        <v>5663</v>
      </c>
      <c r="AO1871">
        <v>24</v>
      </c>
      <c r="AP1871">
        <v>357</v>
      </c>
      <c r="AQ1871">
        <v>17692</v>
      </c>
      <c r="AR1871">
        <v>0</v>
      </c>
      <c r="AS1871">
        <v>10</v>
      </c>
      <c r="AT1871">
        <v>3</v>
      </c>
      <c r="AU1871">
        <v>9214</v>
      </c>
      <c r="AV1871">
        <v>9420</v>
      </c>
      <c r="AW1871">
        <v>0</v>
      </c>
      <c r="AX1871">
        <v>0</v>
      </c>
      <c r="AY1871">
        <v>127</v>
      </c>
      <c r="AZ1871">
        <v>5674</v>
      </c>
      <c r="BA1871">
        <v>12</v>
      </c>
      <c r="BB1871">
        <v>286</v>
      </c>
      <c r="BC1871">
        <v>24746</v>
      </c>
      <c r="BD1871">
        <v>525948</v>
      </c>
      <c r="BE1871">
        <v>0</v>
      </c>
      <c r="BF1871">
        <v>96269299</v>
      </c>
      <c r="BG1871">
        <v>47195787</v>
      </c>
      <c r="BH1871">
        <v>0</v>
      </c>
      <c r="BI1871">
        <v>0</v>
      </c>
      <c r="BJ1871">
        <v>2426361</v>
      </c>
      <c r="BK1871">
        <v>69225436</v>
      </c>
      <c r="BL1871">
        <v>295855</v>
      </c>
      <c r="BM1871">
        <v>4878345</v>
      </c>
      <c r="BN1871">
        <v>220817031</v>
      </c>
      <c r="BO1871">
        <v>10919</v>
      </c>
      <c r="BP1871">
        <v>4020</v>
      </c>
      <c r="BQ1871">
        <v>13838339</v>
      </c>
      <c r="BR1871">
        <v>10363274</v>
      </c>
      <c r="BS1871">
        <v>0</v>
      </c>
      <c r="BT1871">
        <v>0</v>
      </c>
      <c r="BU1871">
        <v>323278</v>
      </c>
      <c r="BV1871">
        <v>11868688</v>
      </c>
      <c r="BW1871">
        <v>32456</v>
      </c>
      <c r="BX1871">
        <v>843017</v>
      </c>
      <c r="BY1871">
        <v>37283991</v>
      </c>
      <c r="BZ1871">
        <v>1925930</v>
      </c>
      <c r="CA1871">
        <v>468250</v>
      </c>
      <c r="CB1871">
        <v>2990</v>
      </c>
      <c r="CC1871">
        <v>31445210</v>
      </c>
      <c r="CD1871">
        <v>47905207</v>
      </c>
      <c r="CE1871">
        <v>-3000000</v>
      </c>
      <c r="CF1871">
        <v>0</v>
      </c>
      <c r="CG1871">
        <v>0</v>
      </c>
      <c r="CH1871">
        <v>2066894</v>
      </c>
      <c r="CI1871">
        <v>40013447</v>
      </c>
      <c r="CJ1871">
        <v>0</v>
      </c>
      <c r="CK1871">
        <v>467800</v>
      </c>
      <c r="CL1871">
        <v>0</v>
      </c>
      <c r="CM1871">
        <v>0</v>
      </c>
      <c r="CN1871">
        <v>0</v>
      </c>
      <c r="CO1871">
        <v>3661280</v>
      </c>
      <c r="CP1871">
        <v>124957008</v>
      </c>
      <c r="CQ1871">
        <v>0</v>
      </c>
      <c r="CR1871">
        <v>1892723</v>
      </c>
      <c r="CS1871">
        <v>0</v>
      </c>
      <c r="CT1871">
        <v>0</v>
      </c>
      <c r="CU1871">
        <v>1892723</v>
      </c>
      <c r="CV1871">
        <v>67424</v>
      </c>
      <c r="CW1871">
        <v>1021</v>
      </c>
      <c r="CX1871">
        <v>81660654</v>
      </c>
      <c r="CY1871">
        <v>11418680</v>
      </c>
      <c r="CZ1871">
        <v>0</v>
      </c>
      <c r="DA1871">
        <v>0</v>
      </c>
      <c r="DB1871">
        <v>676529</v>
      </c>
      <c r="DC1871">
        <v>40754112</v>
      </c>
      <c r="DD1871">
        <v>8786</v>
      </c>
      <c r="DE1871">
        <v>449531</v>
      </c>
      <c r="DF1871">
        <v>135036737</v>
      </c>
      <c r="DG1871">
        <v>1539756</v>
      </c>
      <c r="DH1871">
        <v>126863155</v>
      </c>
      <c r="DI1871">
        <v>0</v>
      </c>
      <c r="DJ1871">
        <v>1846423</v>
      </c>
      <c r="DK1871">
        <v>0</v>
      </c>
      <c r="DL1871">
        <v>0</v>
      </c>
      <c r="DM1871">
        <v>0</v>
      </c>
      <c r="DN1871">
        <v>0</v>
      </c>
      <c r="DO1871">
        <v>5842093</v>
      </c>
      <c r="DP1871">
        <v>238742288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</row>
    <row r="1872" spans="1:133">
      <c r="A1872">
        <v>106190256</v>
      </c>
      <c r="B1872" t="s">
        <v>555</v>
      </c>
      <c r="C1872">
        <v>20174</v>
      </c>
      <c r="D1872" s="1">
        <v>42745</v>
      </c>
      <c r="E1872" t="s">
        <v>2251</v>
      </c>
      <c r="F1872" t="s">
        <v>135</v>
      </c>
      <c r="G1872" t="s">
        <v>171</v>
      </c>
      <c r="H1872">
        <v>11</v>
      </c>
      <c r="I1872">
        <v>925</v>
      </c>
      <c r="J1872" t="s">
        <v>188</v>
      </c>
      <c r="K1872" t="s">
        <v>138</v>
      </c>
      <c r="L1872" t="s">
        <v>158</v>
      </c>
      <c r="M1872" t="s">
        <v>2356</v>
      </c>
      <c r="N1872" t="s">
        <v>557</v>
      </c>
      <c r="O1872" t="s">
        <v>281</v>
      </c>
      <c r="P1872">
        <v>90023</v>
      </c>
      <c r="Q1872" t="s">
        <v>453</v>
      </c>
      <c r="R1872">
        <v>127</v>
      </c>
      <c r="S1872">
        <v>127</v>
      </c>
      <c r="T1872">
        <v>127</v>
      </c>
      <c r="U1872">
        <v>126</v>
      </c>
      <c r="V1872">
        <v>73</v>
      </c>
      <c r="W1872">
        <v>185</v>
      </c>
      <c r="X1872">
        <v>318</v>
      </c>
      <c r="Y1872">
        <v>0</v>
      </c>
      <c r="Z1872">
        <v>0</v>
      </c>
      <c r="AA1872">
        <v>17</v>
      </c>
      <c r="AB1872">
        <v>14</v>
      </c>
      <c r="AC1872">
        <v>1</v>
      </c>
      <c r="AD1872">
        <v>9</v>
      </c>
      <c r="AE1872">
        <v>743</v>
      </c>
      <c r="AF1872">
        <v>5</v>
      </c>
      <c r="AG1872">
        <v>665</v>
      </c>
      <c r="AH1872">
        <v>347</v>
      </c>
      <c r="AI1872">
        <v>735</v>
      </c>
      <c r="AJ1872">
        <v>1305</v>
      </c>
      <c r="AK1872">
        <v>0</v>
      </c>
      <c r="AL1872">
        <v>0</v>
      </c>
      <c r="AM1872">
        <v>53</v>
      </c>
      <c r="AN1872">
        <v>61</v>
      </c>
      <c r="AO1872">
        <v>1</v>
      </c>
      <c r="AP1872">
        <v>25</v>
      </c>
      <c r="AQ1872">
        <v>3192</v>
      </c>
      <c r="AR1872">
        <v>2172</v>
      </c>
      <c r="AS1872">
        <v>249</v>
      </c>
      <c r="AT1872">
        <v>155</v>
      </c>
      <c r="AU1872">
        <v>915</v>
      </c>
      <c r="AV1872">
        <v>1837</v>
      </c>
      <c r="AW1872">
        <v>0</v>
      </c>
      <c r="AX1872">
        <v>0</v>
      </c>
      <c r="AY1872">
        <v>121</v>
      </c>
      <c r="AZ1872">
        <v>135</v>
      </c>
      <c r="BA1872">
        <v>272</v>
      </c>
      <c r="BB1872">
        <v>387</v>
      </c>
      <c r="BC1872">
        <v>4071</v>
      </c>
      <c r="BD1872">
        <v>9628185</v>
      </c>
      <c r="BE1872">
        <v>5137903</v>
      </c>
      <c r="BF1872">
        <v>14839861</v>
      </c>
      <c r="BG1872">
        <v>30514720</v>
      </c>
      <c r="BH1872">
        <v>0</v>
      </c>
      <c r="BI1872">
        <v>0</v>
      </c>
      <c r="BJ1872">
        <v>826082</v>
      </c>
      <c r="BK1872">
        <v>1136221</v>
      </c>
      <c r="BL1872">
        <v>31540</v>
      </c>
      <c r="BM1872">
        <v>396738</v>
      </c>
      <c r="BN1872">
        <v>62511250</v>
      </c>
      <c r="BO1872">
        <v>1447705</v>
      </c>
      <c r="BP1872">
        <v>1179043</v>
      </c>
      <c r="BQ1872">
        <v>3889139</v>
      </c>
      <c r="BR1872">
        <v>7446101</v>
      </c>
      <c r="BS1872">
        <v>0</v>
      </c>
      <c r="BT1872">
        <v>0</v>
      </c>
      <c r="BU1872">
        <v>618141</v>
      </c>
      <c r="BV1872">
        <v>748159</v>
      </c>
      <c r="BW1872">
        <v>308218</v>
      </c>
      <c r="BX1872">
        <v>1050298</v>
      </c>
      <c r="BY1872">
        <v>16686804</v>
      </c>
      <c r="BZ1872">
        <v>1266605</v>
      </c>
      <c r="CA1872">
        <v>8556769</v>
      </c>
      <c r="CB1872">
        <v>4994671</v>
      </c>
      <c r="CC1872">
        <v>16391266</v>
      </c>
      <c r="CD1872">
        <v>34473517</v>
      </c>
      <c r="CE1872">
        <v>-1460789</v>
      </c>
      <c r="CF1872">
        <v>0</v>
      </c>
      <c r="CG1872">
        <v>0</v>
      </c>
      <c r="CH1872">
        <v>1046297</v>
      </c>
      <c r="CI1872">
        <v>1753262</v>
      </c>
      <c r="CJ1872">
        <v>0</v>
      </c>
      <c r="CK1872">
        <v>339758</v>
      </c>
      <c r="CL1872">
        <v>0</v>
      </c>
      <c r="CM1872">
        <v>0</v>
      </c>
      <c r="CN1872">
        <v>0</v>
      </c>
      <c r="CO1872">
        <v>340165</v>
      </c>
      <c r="CP1872">
        <v>67701521</v>
      </c>
      <c r="CQ1872">
        <v>0</v>
      </c>
      <c r="CR1872">
        <v>1874911</v>
      </c>
      <c r="CS1872">
        <v>0</v>
      </c>
      <c r="CT1872">
        <v>0</v>
      </c>
      <c r="CU1872">
        <v>1874911</v>
      </c>
      <c r="CV1872">
        <v>2519121</v>
      </c>
      <c r="CW1872">
        <v>1322275</v>
      </c>
      <c r="CX1872">
        <v>3798523</v>
      </c>
      <c r="CY1872">
        <v>5362215</v>
      </c>
      <c r="CZ1872">
        <v>0</v>
      </c>
      <c r="DA1872">
        <v>0</v>
      </c>
      <c r="DB1872">
        <v>397926</v>
      </c>
      <c r="DC1872">
        <v>131118</v>
      </c>
      <c r="DD1872">
        <v>0</v>
      </c>
      <c r="DE1872">
        <v>-159734</v>
      </c>
      <c r="DF1872">
        <v>13371444</v>
      </c>
      <c r="DG1872">
        <v>64519</v>
      </c>
      <c r="DH1872">
        <v>12648301</v>
      </c>
      <c r="DI1872">
        <v>0</v>
      </c>
      <c r="DJ1872">
        <v>-63</v>
      </c>
      <c r="DK1872">
        <v>0</v>
      </c>
      <c r="DL1872">
        <v>0</v>
      </c>
      <c r="DM1872">
        <v>0</v>
      </c>
      <c r="DN1872">
        <v>0</v>
      </c>
      <c r="DO1872">
        <v>355139</v>
      </c>
      <c r="DP1872">
        <v>10795677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</row>
    <row r="1873" spans="1:133">
      <c r="A1873">
        <v>106320859</v>
      </c>
      <c r="B1873" t="s">
        <v>558</v>
      </c>
      <c r="C1873">
        <v>20174</v>
      </c>
      <c r="D1873" s="1">
        <v>42745</v>
      </c>
      <c r="E1873" t="s">
        <v>2251</v>
      </c>
      <c r="F1873" t="s">
        <v>135</v>
      </c>
      <c r="G1873" t="s">
        <v>559</v>
      </c>
      <c r="H1873">
        <v>1</v>
      </c>
      <c r="I1873">
        <v>217</v>
      </c>
      <c r="J1873" t="s">
        <v>137</v>
      </c>
      <c r="K1873" t="s">
        <v>138</v>
      </c>
      <c r="L1873" t="s">
        <v>139</v>
      </c>
      <c r="M1873" t="s">
        <v>2357</v>
      </c>
      <c r="N1873" t="s">
        <v>561</v>
      </c>
      <c r="O1873" t="s">
        <v>562</v>
      </c>
      <c r="P1873">
        <v>96122</v>
      </c>
      <c r="Q1873" t="s">
        <v>563</v>
      </c>
      <c r="R1873">
        <v>76</v>
      </c>
      <c r="S1873">
        <v>75</v>
      </c>
      <c r="T1873">
        <v>58</v>
      </c>
      <c r="U1873">
        <v>29</v>
      </c>
      <c r="V1873">
        <v>4</v>
      </c>
      <c r="W1873">
        <v>6</v>
      </c>
      <c r="X1873">
        <v>2</v>
      </c>
      <c r="Y1873">
        <v>0</v>
      </c>
      <c r="Z1873">
        <v>0</v>
      </c>
      <c r="AA1873">
        <v>6</v>
      </c>
      <c r="AB1873">
        <v>0</v>
      </c>
      <c r="AC1873">
        <v>0</v>
      </c>
      <c r="AD1873">
        <v>4</v>
      </c>
      <c r="AE1873">
        <v>51</v>
      </c>
      <c r="AF1873">
        <v>12</v>
      </c>
      <c r="AG1873">
        <v>297</v>
      </c>
      <c r="AH1873">
        <v>44</v>
      </c>
      <c r="AI1873">
        <v>4002</v>
      </c>
      <c r="AJ1873">
        <v>7</v>
      </c>
      <c r="AK1873">
        <v>0</v>
      </c>
      <c r="AL1873">
        <v>0</v>
      </c>
      <c r="AM1873">
        <v>100</v>
      </c>
      <c r="AN1873">
        <v>0</v>
      </c>
      <c r="AO1873">
        <v>0</v>
      </c>
      <c r="AP1873">
        <v>475</v>
      </c>
      <c r="AQ1873">
        <v>4925</v>
      </c>
      <c r="AR1873">
        <v>4631</v>
      </c>
      <c r="AS1873">
        <v>3942</v>
      </c>
      <c r="AT1873">
        <v>303</v>
      </c>
      <c r="AU1873">
        <v>1449</v>
      </c>
      <c r="AV1873">
        <v>2128</v>
      </c>
      <c r="AW1873">
        <v>17</v>
      </c>
      <c r="AX1873">
        <v>69</v>
      </c>
      <c r="AY1873">
        <v>2232</v>
      </c>
      <c r="AZ1873">
        <v>12</v>
      </c>
      <c r="BA1873">
        <v>19</v>
      </c>
      <c r="BB1873">
        <v>720</v>
      </c>
      <c r="BC1873">
        <v>10891</v>
      </c>
      <c r="BD1873">
        <v>996470</v>
      </c>
      <c r="BE1873">
        <v>176633</v>
      </c>
      <c r="BF1873">
        <v>1401742</v>
      </c>
      <c r="BG1873">
        <v>39386</v>
      </c>
      <c r="BH1873">
        <v>0</v>
      </c>
      <c r="BI1873">
        <v>0</v>
      </c>
      <c r="BJ1873">
        <v>100307</v>
      </c>
      <c r="BK1873">
        <v>0</v>
      </c>
      <c r="BL1873">
        <v>0</v>
      </c>
      <c r="BM1873">
        <v>170060</v>
      </c>
      <c r="BN1873">
        <v>2884598</v>
      </c>
      <c r="BO1873">
        <v>2943722</v>
      </c>
      <c r="BP1873">
        <v>289212</v>
      </c>
      <c r="BQ1873">
        <v>418566</v>
      </c>
      <c r="BR1873">
        <v>1336546</v>
      </c>
      <c r="BS1873">
        <v>2276</v>
      </c>
      <c r="BT1873">
        <v>3546</v>
      </c>
      <c r="BU1873">
        <v>1132826</v>
      </c>
      <c r="BV1873">
        <v>30754</v>
      </c>
      <c r="BW1873">
        <v>25455</v>
      </c>
      <c r="BX1873">
        <v>190587</v>
      </c>
      <c r="BY1873">
        <v>6373490</v>
      </c>
      <c r="BZ1873">
        <v>174049</v>
      </c>
      <c r="CA1873">
        <v>2031994</v>
      </c>
      <c r="CB1873">
        <v>267185</v>
      </c>
      <c r="CC1873">
        <v>418475</v>
      </c>
      <c r="CD1873">
        <v>1732093</v>
      </c>
      <c r="CE1873">
        <v>-3217728</v>
      </c>
      <c r="CF1873">
        <v>17</v>
      </c>
      <c r="CG1873">
        <v>0</v>
      </c>
      <c r="CH1873">
        <v>350902</v>
      </c>
      <c r="CI1873">
        <v>7161</v>
      </c>
      <c r="CJ1873">
        <v>0</v>
      </c>
      <c r="CK1873">
        <v>25455</v>
      </c>
      <c r="CL1873">
        <v>0</v>
      </c>
      <c r="CM1873">
        <v>0</v>
      </c>
      <c r="CN1873">
        <v>0</v>
      </c>
      <c r="CO1873">
        <v>52399</v>
      </c>
      <c r="CP1873">
        <v>1842002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1908197</v>
      </c>
      <c r="CW1873">
        <v>198660</v>
      </c>
      <c r="CX1873">
        <v>4619561</v>
      </c>
      <c r="CY1873">
        <v>-356161</v>
      </c>
      <c r="CZ1873">
        <v>2259</v>
      </c>
      <c r="DA1873">
        <v>3546</v>
      </c>
      <c r="DB1873">
        <v>882231</v>
      </c>
      <c r="DC1873">
        <v>23593</v>
      </c>
      <c r="DD1873">
        <v>0</v>
      </c>
      <c r="DE1873">
        <v>134200</v>
      </c>
      <c r="DF1873">
        <v>7416086</v>
      </c>
      <c r="DG1873">
        <v>1641317</v>
      </c>
      <c r="DH1873">
        <v>6332267</v>
      </c>
      <c r="DI1873">
        <v>699957</v>
      </c>
      <c r="DJ1873">
        <v>258465</v>
      </c>
      <c r="DK1873">
        <v>0</v>
      </c>
      <c r="DL1873">
        <v>0</v>
      </c>
      <c r="DM1873">
        <v>0</v>
      </c>
      <c r="DN1873">
        <v>0</v>
      </c>
      <c r="DO1873">
        <v>1298228</v>
      </c>
      <c r="DP1873">
        <v>8345873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</row>
    <row r="1874" spans="1:133">
      <c r="A1874">
        <v>106014233</v>
      </c>
      <c r="B1874" t="s">
        <v>564</v>
      </c>
      <c r="C1874">
        <v>20174</v>
      </c>
      <c r="D1874" s="1">
        <v>42745</v>
      </c>
      <c r="E1874" t="s">
        <v>2251</v>
      </c>
      <c r="F1874" t="s">
        <v>135</v>
      </c>
      <c r="G1874" t="s">
        <v>164</v>
      </c>
      <c r="H1874">
        <v>5</v>
      </c>
      <c r="I1874">
        <v>421</v>
      </c>
      <c r="J1874" t="s">
        <v>165</v>
      </c>
      <c r="K1874" t="s">
        <v>138</v>
      </c>
      <c r="L1874" t="s">
        <v>158</v>
      </c>
      <c r="M1874" t="s">
        <v>2297</v>
      </c>
      <c r="N1874" t="s">
        <v>565</v>
      </c>
      <c r="O1874" t="s">
        <v>566</v>
      </c>
      <c r="P1874">
        <v>94546</v>
      </c>
      <c r="Q1874" t="s">
        <v>567</v>
      </c>
      <c r="R1874">
        <v>130</v>
      </c>
      <c r="S1874">
        <v>130</v>
      </c>
      <c r="T1874">
        <v>113</v>
      </c>
      <c r="U1874">
        <v>845</v>
      </c>
      <c r="V1874">
        <v>219</v>
      </c>
      <c r="W1874">
        <v>190</v>
      </c>
      <c r="X1874">
        <v>412</v>
      </c>
      <c r="Y1874">
        <v>0</v>
      </c>
      <c r="Z1874">
        <v>0</v>
      </c>
      <c r="AA1874">
        <v>39</v>
      </c>
      <c r="AB1874">
        <v>490</v>
      </c>
      <c r="AC1874">
        <v>35</v>
      </c>
      <c r="AD1874">
        <v>19</v>
      </c>
      <c r="AE1874">
        <v>2249</v>
      </c>
      <c r="AF1874">
        <v>0</v>
      </c>
      <c r="AG1874">
        <v>3942</v>
      </c>
      <c r="AH1874">
        <v>862</v>
      </c>
      <c r="AI1874">
        <v>804</v>
      </c>
      <c r="AJ1874">
        <v>1662</v>
      </c>
      <c r="AK1874">
        <v>0</v>
      </c>
      <c r="AL1874">
        <v>0</v>
      </c>
      <c r="AM1874">
        <v>168</v>
      </c>
      <c r="AN1874">
        <v>1544</v>
      </c>
      <c r="AO1874">
        <v>130</v>
      </c>
      <c r="AP1874">
        <v>67</v>
      </c>
      <c r="AQ1874">
        <v>9179</v>
      </c>
      <c r="AR1874">
        <v>0</v>
      </c>
      <c r="AS1874">
        <v>2309</v>
      </c>
      <c r="AT1874">
        <v>655</v>
      </c>
      <c r="AU1874">
        <v>674</v>
      </c>
      <c r="AV1874">
        <v>4061</v>
      </c>
      <c r="AW1874">
        <v>0</v>
      </c>
      <c r="AX1874">
        <v>0</v>
      </c>
      <c r="AY1874">
        <v>214</v>
      </c>
      <c r="AZ1874">
        <v>2723</v>
      </c>
      <c r="BA1874">
        <v>508</v>
      </c>
      <c r="BB1874">
        <v>259</v>
      </c>
      <c r="BC1874">
        <v>11403</v>
      </c>
      <c r="BD1874">
        <v>78977084</v>
      </c>
      <c r="BE1874">
        <v>19691177</v>
      </c>
      <c r="BF1874">
        <v>16250149</v>
      </c>
      <c r="BG1874">
        <v>33740805</v>
      </c>
      <c r="BH1874">
        <v>0</v>
      </c>
      <c r="BI1874">
        <v>0</v>
      </c>
      <c r="BJ1874">
        <v>3946633</v>
      </c>
      <c r="BK1874">
        <v>38418399</v>
      </c>
      <c r="BL1874">
        <v>2677153</v>
      </c>
      <c r="BM1874">
        <v>1322431</v>
      </c>
      <c r="BN1874">
        <v>195023831</v>
      </c>
      <c r="BO1874">
        <v>29317508</v>
      </c>
      <c r="BP1874">
        <v>8746587</v>
      </c>
      <c r="BQ1874">
        <v>5521422</v>
      </c>
      <c r="BR1874">
        <v>26231530</v>
      </c>
      <c r="BS1874">
        <v>0</v>
      </c>
      <c r="BT1874">
        <v>0</v>
      </c>
      <c r="BU1874">
        <v>2807712</v>
      </c>
      <c r="BV1874">
        <v>28586813</v>
      </c>
      <c r="BW1874">
        <v>3347221</v>
      </c>
      <c r="BX1874">
        <v>1647172</v>
      </c>
      <c r="BY1874">
        <v>106205965</v>
      </c>
      <c r="BZ1874">
        <v>1494905</v>
      </c>
      <c r="CA1874">
        <v>93089374</v>
      </c>
      <c r="CB1874">
        <v>24145715</v>
      </c>
      <c r="CC1874">
        <v>-20535982</v>
      </c>
      <c r="CD1874">
        <v>46922491</v>
      </c>
      <c r="CE1874">
        <v>0</v>
      </c>
      <c r="CF1874">
        <v>0</v>
      </c>
      <c r="CG1874">
        <v>0</v>
      </c>
      <c r="CH1874">
        <v>4678760</v>
      </c>
      <c r="CI1874">
        <v>29618291</v>
      </c>
      <c r="CJ1874">
        <v>0</v>
      </c>
      <c r="CK1874">
        <v>6024374</v>
      </c>
      <c r="CL1874">
        <v>0</v>
      </c>
      <c r="CM1874">
        <v>0</v>
      </c>
      <c r="CN1874">
        <v>0</v>
      </c>
      <c r="CO1874">
        <v>261607</v>
      </c>
      <c r="CP1874">
        <v>185699535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5205218</v>
      </c>
      <c r="CW1874">
        <v>4292049</v>
      </c>
      <c r="CX1874">
        <v>42307553</v>
      </c>
      <c r="CY1874">
        <v>13049844</v>
      </c>
      <c r="CZ1874">
        <v>0</v>
      </c>
      <c r="DA1874">
        <v>0</v>
      </c>
      <c r="DB1874">
        <v>2075585</v>
      </c>
      <c r="DC1874">
        <v>37386921</v>
      </c>
      <c r="DD1874">
        <v>0</v>
      </c>
      <c r="DE1874">
        <v>1213091</v>
      </c>
      <c r="DF1874">
        <v>115530261</v>
      </c>
      <c r="DG1874">
        <v>2149696</v>
      </c>
      <c r="DH1874">
        <v>101536827</v>
      </c>
      <c r="DI1874">
        <v>0</v>
      </c>
      <c r="DJ1874">
        <v>1797251</v>
      </c>
      <c r="DK1874">
        <v>0</v>
      </c>
      <c r="DL1874">
        <v>0</v>
      </c>
      <c r="DM1874">
        <v>0</v>
      </c>
      <c r="DN1874">
        <v>0</v>
      </c>
      <c r="DO1874">
        <v>266649</v>
      </c>
      <c r="DP1874">
        <v>294099122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</row>
    <row r="1875" spans="1:133">
      <c r="A1875">
        <v>106331168</v>
      </c>
      <c r="B1875" t="s">
        <v>568</v>
      </c>
      <c r="C1875">
        <v>20174</v>
      </c>
      <c r="D1875" s="1">
        <v>42745</v>
      </c>
      <c r="E1875" t="s">
        <v>2251</v>
      </c>
      <c r="F1875" t="s">
        <v>135</v>
      </c>
      <c r="G1875" t="s">
        <v>483</v>
      </c>
      <c r="H1875">
        <v>12</v>
      </c>
      <c r="I1875">
        <v>1105</v>
      </c>
      <c r="J1875" t="s">
        <v>165</v>
      </c>
      <c r="K1875" t="s">
        <v>138</v>
      </c>
      <c r="L1875" t="s">
        <v>158</v>
      </c>
      <c r="M1875" t="s">
        <v>2358</v>
      </c>
      <c r="N1875" t="s">
        <v>570</v>
      </c>
      <c r="O1875" t="s">
        <v>571</v>
      </c>
      <c r="P1875">
        <v>92270</v>
      </c>
      <c r="Q1875" t="s">
        <v>572</v>
      </c>
      <c r="R1875">
        <v>463</v>
      </c>
      <c r="S1875">
        <v>410</v>
      </c>
      <c r="T1875">
        <v>410</v>
      </c>
      <c r="U1875">
        <v>2448</v>
      </c>
      <c r="V1875">
        <v>1068</v>
      </c>
      <c r="W1875">
        <v>176</v>
      </c>
      <c r="X1875">
        <v>585</v>
      </c>
      <c r="Y1875">
        <v>0</v>
      </c>
      <c r="Z1875">
        <v>0</v>
      </c>
      <c r="AA1875">
        <v>145</v>
      </c>
      <c r="AB1875">
        <v>743</v>
      </c>
      <c r="AC1875">
        <v>1</v>
      </c>
      <c r="AD1875">
        <v>47</v>
      </c>
      <c r="AE1875">
        <v>5213</v>
      </c>
      <c r="AF1875">
        <v>0</v>
      </c>
      <c r="AG1875">
        <v>10122</v>
      </c>
      <c r="AH1875">
        <v>3753</v>
      </c>
      <c r="AI1875">
        <v>755</v>
      </c>
      <c r="AJ1875">
        <v>2138</v>
      </c>
      <c r="AK1875">
        <v>0</v>
      </c>
      <c r="AL1875">
        <v>0</v>
      </c>
      <c r="AM1875">
        <v>504</v>
      </c>
      <c r="AN1875">
        <v>2531</v>
      </c>
      <c r="AO1875">
        <v>1</v>
      </c>
      <c r="AP1875">
        <v>146</v>
      </c>
      <c r="AQ1875">
        <v>19950</v>
      </c>
      <c r="AR1875">
        <v>0</v>
      </c>
      <c r="AS1875">
        <v>95921</v>
      </c>
      <c r="AT1875">
        <v>5807</v>
      </c>
      <c r="AU1875">
        <v>1851</v>
      </c>
      <c r="AV1875">
        <v>13482</v>
      </c>
      <c r="AW1875">
        <v>0</v>
      </c>
      <c r="AX1875">
        <v>0</v>
      </c>
      <c r="AY1875">
        <v>13886</v>
      </c>
      <c r="AZ1875">
        <v>50323</v>
      </c>
      <c r="BA1875">
        <v>767</v>
      </c>
      <c r="BB1875">
        <v>5161</v>
      </c>
      <c r="BC1875">
        <v>187198</v>
      </c>
      <c r="BD1875">
        <v>253360189</v>
      </c>
      <c r="BE1875">
        <v>102711134</v>
      </c>
      <c r="BF1875">
        <v>15742483</v>
      </c>
      <c r="BG1875">
        <v>52048531</v>
      </c>
      <c r="BH1875">
        <v>0</v>
      </c>
      <c r="BI1875">
        <v>0</v>
      </c>
      <c r="BJ1875">
        <v>14379610</v>
      </c>
      <c r="BK1875">
        <v>71401783</v>
      </c>
      <c r="BL1875">
        <v>26311</v>
      </c>
      <c r="BM1875">
        <v>3914309</v>
      </c>
      <c r="BN1875">
        <v>513584350</v>
      </c>
      <c r="BO1875">
        <v>205799376</v>
      </c>
      <c r="BP1875">
        <v>37740268</v>
      </c>
      <c r="BQ1875">
        <v>6510722</v>
      </c>
      <c r="BR1875">
        <v>43955878</v>
      </c>
      <c r="BS1875">
        <v>0</v>
      </c>
      <c r="BT1875">
        <v>0</v>
      </c>
      <c r="BU1875">
        <v>12033846</v>
      </c>
      <c r="BV1875">
        <v>91951237</v>
      </c>
      <c r="BW1875">
        <v>54519</v>
      </c>
      <c r="BX1875">
        <v>5804056</v>
      </c>
      <c r="BY1875">
        <v>403849902</v>
      </c>
      <c r="BZ1875">
        <v>966003</v>
      </c>
      <c r="CA1875">
        <v>390422223</v>
      </c>
      <c r="CB1875">
        <v>116131752</v>
      </c>
      <c r="CC1875">
        <v>22070151</v>
      </c>
      <c r="CD1875">
        <v>87609782</v>
      </c>
      <c r="CE1875">
        <v>0</v>
      </c>
      <c r="CF1875">
        <v>0</v>
      </c>
      <c r="CG1875">
        <v>0</v>
      </c>
      <c r="CH1875">
        <v>18133061</v>
      </c>
      <c r="CI1875">
        <v>102710833</v>
      </c>
      <c r="CJ1875">
        <v>0</v>
      </c>
      <c r="CK1875">
        <v>80830</v>
      </c>
      <c r="CL1875">
        <v>0</v>
      </c>
      <c r="CM1875">
        <v>0</v>
      </c>
      <c r="CN1875">
        <v>0</v>
      </c>
      <c r="CO1875">
        <v>4671356</v>
      </c>
      <c r="CP1875">
        <v>742795991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68709152</v>
      </c>
      <c r="CW1875">
        <v>24319650</v>
      </c>
      <c r="CX1875">
        <v>183054</v>
      </c>
      <c r="CY1875">
        <v>8392600</v>
      </c>
      <c r="CZ1875">
        <v>0</v>
      </c>
      <c r="DA1875">
        <v>0</v>
      </c>
      <c r="DB1875">
        <v>7853190</v>
      </c>
      <c r="DC1875">
        <v>60538025</v>
      </c>
      <c r="DD1875">
        <v>0</v>
      </c>
      <c r="DE1875">
        <v>4642590</v>
      </c>
      <c r="DF1875">
        <v>174638261</v>
      </c>
      <c r="DG1875">
        <v>2399523</v>
      </c>
      <c r="DH1875">
        <v>183177454</v>
      </c>
      <c r="DI1875">
        <v>0</v>
      </c>
      <c r="DJ1875">
        <v>4464321</v>
      </c>
      <c r="DK1875">
        <v>0</v>
      </c>
      <c r="DL1875">
        <v>0</v>
      </c>
      <c r="DM1875">
        <v>0</v>
      </c>
      <c r="DN1875">
        <v>0</v>
      </c>
      <c r="DO1875">
        <v>11762009</v>
      </c>
      <c r="DP1875">
        <v>574563895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</row>
    <row r="1876" spans="1:133">
      <c r="A1876">
        <v>106430763</v>
      </c>
      <c r="B1876" t="s">
        <v>573</v>
      </c>
      <c r="C1876">
        <v>20174</v>
      </c>
      <c r="D1876" s="1">
        <v>42745</v>
      </c>
      <c r="E1876" t="s">
        <v>2251</v>
      </c>
      <c r="F1876" t="s">
        <v>135</v>
      </c>
      <c r="G1876" t="s">
        <v>387</v>
      </c>
      <c r="H1876">
        <v>7</v>
      </c>
      <c r="I1876">
        <v>429</v>
      </c>
      <c r="J1876" t="s">
        <v>137</v>
      </c>
      <c r="K1876" t="s">
        <v>138</v>
      </c>
      <c r="L1876" t="s">
        <v>158</v>
      </c>
      <c r="M1876" t="s">
        <v>2359</v>
      </c>
      <c r="N1876" t="s">
        <v>575</v>
      </c>
      <c r="O1876" t="s">
        <v>576</v>
      </c>
      <c r="P1876">
        <v>94040</v>
      </c>
      <c r="Q1876" t="s">
        <v>2150</v>
      </c>
      <c r="R1876">
        <v>443</v>
      </c>
      <c r="S1876">
        <v>443</v>
      </c>
      <c r="T1876">
        <v>365</v>
      </c>
      <c r="U1876">
        <v>1734</v>
      </c>
      <c r="V1876">
        <v>391</v>
      </c>
      <c r="W1876">
        <v>183</v>
      </c>
      <c r="X1876">
        <v>331</v>
      </c>
      <c r="Y1876">
        <v>0</v>
      </c>
      <c r="Z1876">
        <v>0</v>
      </c>
      <c r="AA1876">
        <v>126</v>
      </c>
      <c r="AB1876">
        <v>3427</v>
      </c>
      <c r="AC1876">
        <v>1</v>
      </c>
      <c r="AD1876">
        <v>120</v>
      </c>
      <c r="AE1876">
        <v>6313</v>
      </c>
      <c r="AF1876">
        <v>0</v>
      </c>
      <c r="AG1876">
        <v>8808</v>
      </c>
      <c r="AH1876">
        <v>1855</v>
      </c>
      <c r="AI1876">
        <v>792</v>
      </c>
      <c r="AJ1876">
        <v>1527</v>
      </c>
      <c r="AK1876">
        <v>0</v>
      </c>
      <c r="AL1876">
        <v>0</v>
      </c>
      <c r="AM1876">
        <v>594</v>
      </c>
      <c r="AN1876">
        <v>11796</v>
      </c>
      <c r="AO1876">
        <v>64</v>
      </c>
      <c r="AP1876">
        <v>285</v>
      </c>
      <c r="AQ1876">
        <v>25721</v>
      </c>
      <c r="AR1876">
        <v>0</v>
      </c>
      <c r="AS1876">
        <v>13462</v>
      </c>
      <c r="AT1876">
        <v>2008</v>
      </c>
      <c r="AU1876">
        <v>1020</v>
      </c>
      <c r="AV1876">
        <v>2977</v>
      </c>
      <c r="AW1876">
        <v>0</v>
      </c>
      <c r="AX1876">
        <v>0</v>
      </c>
      <c r="AY1876">
        <v>1207</v>
      </c>
      <c r="AZ1876">
        <v>20041</v>
      </c>
      <c r="BA1876">
        <v>406</v>
      </c>
      <c r="BB1876">
        <v>932</v>
      </c>
      <c r="BC1876">
        <v>42053</v>
      </c>
      <c r="BD1876">
        <v>205693782</v>
      </c>
      <c r="BE1876">
        <v>40594769</v>
      </c>
      <c r="BF1876">
        <v>16692424</v>
      </c>
      <c r="BG1876">
        <v>22405830</v>
      </c>
      <c r="BH1876">
        <v>0</v>
      </c>
      <c r="BI1876">
        <v>0</v>
      </c>
      <c r="BJ1876">
        <v>11773676</v>
      </c>
      <c r="BK1876">
        <v>190499654</v>
      </c>
      <c r="BL1876">
        <v>1219655</v>
      </c>
      <c r="BM1876">
        <v>924376</v>
      </c>
      <c r="BN1876">
        <v>489804166</v>
      </c>
      <c r="BO1876">
        <v>127496513</v>
      </c>
      <c r="BP1876">
        <v>22281343</v>
      </c>
      <c r="BQ1876">
        <v>6159160</v>
      </c>
      <c r="BR1876">
        <v>21396741</v>
      </c>
      <c r="BS1876">
        <v>0</v>
      </c>
      <c r="BT1876">
        <v>0</v>
      </c>
      <c r="BU1876">
        <v>8041922</v>
      </c>
      <c r="BV1876">
        <v>174077902</v>
      </c>
      <c r="BW1876">
        <v>3518293</v>
      </c>
      <c r="BX1876">
        <v>1048860</v>
      </c>
      <c r="BY1876">
        <v>364020734</v>
      </c>
      <c r="BZ1876">
        <v>5297415</v>
      </c>
      <c r="CA1876">
        <v>282501986</v>
      </c>
      <c r="CB1876">
        <v>54337005</v>
      </c>
      <c r="CC1876">
        <v>21001300</v>
      </c>
      <c r="CD1876">
        <v>40817996</v>
      </c>
      <c r="CE1876">
        <v>0</v>
      </c>
      <c r="CF1876">
        <v>0</v>
      </c>
      <c r="CG1876">
        <v>0</v>
      </c>
      <c r="CH1876">
        <v>13324965</v>
      </c>
      <c r="CI1876">
        <v>196433729</v>
      </c>
      <c r="CJ1876">
        <v>0</v>
      </c>
      <c r="CK1876">
        <v>4606660</v>
      </c>
      <c r="CL1876">
        <v>0</v>
      </c>
      <c r="CM1876">
        <v>0</v>
      </c>
      <c r="CN1876">
        <v>0</v>
      </c>
      <c r="CO1876">
        <v>1773898</v>
      </c>
      <c r="CP1876">
        <v>620094954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50483240</v>
      </c>
      <c r="CW1876">
        <v>8466353</v>
      </c>
      <c r="CX1876">
        <v>1682475</v>
      </c>
      <c r="CY1876">
        <v>2948755</v>
      </c>
      <c r="CZ1876">
        <v>0</v>
      </c>
      <c r="DA1876">
        <v>0</v>
      </c>
      <c r="DB1876">
        <v>4420019</v>
      </c>
      <c r="DC1876">
        <v>164768256</v>
      </c>
      <c r="DD1876">
        <v>320816</v>
      </c>
      <c r="DE1876">
        <v>640032</v>
      </c>
      <c r="DF1876">
        <v>233729946</v>
      </c>
      <c r="DG1876">
        <v>9229617</v>
      </c>
      <c r="DH1876">
        <v>197203440</v>
      </c>
      <c r="DI1876">
        <v>0</v>
      </c>
      <c r="DJ1876">
        <v>14316331</v>
      </c>
      <c r="DK1876">
        <v>0</v>
      </c>
      <c r="DL1876">
        <v>0</v>
      </c>
      <c r="DM1876">
        <v>0</v>
      </c>
      <c r="DN1876">
        <v>0</v>
      </c>
      <c r="DO1876">
        <v>42361923</v>
      </c>
      <c r="DP1876">
        <v>612612574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</row>
    <row r="1877" spans="1:133">
      <c r="A1877">
        <v>106130699</v>
      </c>
      <c r="B1877" t="s">
        <v>578</v>
      </c>
      <c r="C1877">
        <v>20174</v>
      </c>
      <c r="D1877" s="1">
        <v>42745</v>
      </c>
      <c r="E1877" t="s">
        <v>2251</v>
      </c>
      <c r="F1877" t="s">
        <v>135</v>
      </c>
      <c r="G1877" t="s">
        <v>579</v>
      </c>
      <c r="H1877">
        <v>14</v>
      </c>
      <c r="I1877">
        <v>1424</v>
      </c>
      <c r="J1877" t="s">
        <v>214</v>
      </c>
      <c r="K1877" t="s">
        <v>138</v>
      </c>
      <c r="L1877" t="s">
        <v>158</v>
      </c>
      <c r="M1877" t="s">
        <v>2360</v>
      </c>
      <c r="N1877" t="s">
        <v>581</v>
      </c>
      <c r="O1877" t="s">
        <v>582</v>
      </c>
      <c r="P1877">
        <v>92243</v>
      </c>
      <c r="Q1877" t="s">
        <v>583</v>
      </c>
      <c r="R1877">
        <v>161</v>
      </c>
      <c r="S1877">
        <v>161</v>
      </c>
      <c r="T1877">
        <v>161</v>
      </c>
      <c r="U1877">
        <v>573</v>
      </c>
      <c r="V1877">
        <v>46</v>
      </c>
      <c r="W1877">
        <v>133</v>
      </c>
      <c r="X1877">
        <v>372</v>
      </c>
      <c r="Y1877">
        <v>0</v>
      </c>
      <c r="Z1877">
        <v>0</v>
      </c>
      <c r="AA1877">
        <v>42</v>
      </c>
      <c r="AB1877">
        <v>125</v>
      </c>
      <c r="AC1877">
        <v>0</v>
      </c>
      <c r="AD1877">
        <v>88</v>
      </c>
      <c r="AE1877">
        <v>1379</v>
      </c>
      <c r="AF1877">
        <v>0</v>
      </c>
      <c r="AG1877">
        <v>2695</v>
      </c>
      <c r="AH1877">
        <v>234</v>
      </c>
      <c r="AI1877">
        <v>316</v>
      </c>
      <c r="AJ1877">
        <v>1253</v>
      </c>
      <c r="AK1877">
        <v>0</v>
      </c>
      <c r="AL1877">
        <v>0</v>
      </c>
      <c r="AM1877">
        <v>132</v>
      </c>
      <c r="AN1877">
        <v>332</v>
      </c>
      <c r="AO1877">
        <v>0</v>
      </c>
      <c r="AP1877">
        <v>196</v>
      </c>
      <c r="AQ1877">
        <v>5158</v>
      </c>
      <c r="AR1877">
        <v>0</v>
      </c>
      <c r="AS1877">
        <v>16692</v>
      </c>
      <c r="AT1877">
        <v>1144</v>
      </c>
      <c r="AU1877">
        <v>2804</v>
      </c>
      <c r="AV1877">
        <v>31503</v>
      </c>
      <c r="AW1877">
        <v>0</v>
      </c>
      <c r="AX1877">
        <v>0</v>
      </c>
      <c r="AY1877">
        <v>2952</v>
      </c>
      <c r="AZ1877">
        <v>5600</v>
      </c>
      <c r="BA1877">
        <v>75</v>
      </c>
      <c r="BB1877">
        <v>683</v>
      </c>
      <c r="BC1877">
        <v>61453</v>
      </c>
      <c r="BD1877">
        <v>30416952</v>
      </c>
      <c r="BE1877">
        <v>2778284</v>
      </c>
      <c r="BF1877">
        <v>5522541</v>
      </c>
      <c r="BG1877">
        <v>13012059</v>
      </c>
      <c r="BH1877">
        <v>0</v>
      </c>
      <c r="BI1877">
        <v>0</v>
      </c>
      <c r="BJ1877">
        <v>1593713</v>
      </c>
      <c r="BK1877">
        <v>4034373</v>
      </c>
      <c r="BL1877">
        <v>0</v>
      </c>
      <c r="BM1877">
        <v>1590520</v>
      </c>
      <c r="BN1877">
        <v>58948442</v>
      </c>
      <c r="BO1877">
        <v>48174627</v>
      </c>
      <c r="BP1877">
        <v>3696152</v>
      </c>
      <c r="BQ1877">
        <v>6112231</v>
      </c>
      <c r="BR1877">
        <v>46229285</v>
      </c>
      <c r="BS1877">
        <v>0</v>
      </c>
      <c r="BT1877">
        <v>0</v>
      </c>
      <c r="BU1877">
        <v>6666409</v>
      </c>
      <c r="BV1877">
        <v>15925419</v>
      </c>
      <c r="BW1877">
        <v>94931</v>
      </c>
      <c r="BX1877">
        <v>2399177</v>
      </c>
      <c r="BY1877">
        <v>129298231</v>
      </c>
      <c r="BZ1877">
        <v>3514847</v>
      </c>
      <c r="CA1877">
        <v>64532064</v>
      </c>
      <c r="CB1877">
        <v>4571905</v>
      </c>
      <c r="CC1877">
        <v>3126417</v>
      </c>
      <c r="CD1877">
        <v>53147340</v>
      </c>
      <c r="CE1877">
        <v>-393090</v>
      </c>
      <c r="CF1877">
        <v>0</v>
      </c>
      <c r="CG1877">
        <v>0</v>
      </c>
      <c r="CH1877">
        <v>5725682</v>
      </c>
      <c r="CI1877">
        <v>12263198</v>
      </c>
      <c r="CJ1877">
        <v>0</v>
      </c>
      <c r="CK1877">
        <v>1476224</v>
      </c>
      <c r="CL1877">
        <v>0</v>
      </c>
      <c r="CM1877">
        <v>0</v>
      </c>
      <c r="CN1877">
        <v>0</v>
      </c>
      <c r="CO1877">
        <v>0</v>
      </c>
      <c r="CP1877">
        <v>147964587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3798606</v>
      </c>
      <c r="CW1877">
        <v>1867225</v>
      </c>
      <c r="CX1877">
        <v>8736257</v>
      </c>
      <c r="CY1877">
        <v>5980915</v>
      </c>
      <c r="CZ1877">
        <v>0</v>
      </c>
      <c r="DA1877">
        <v>0</v>
      </c>
      <c r="DB1877">
        <v>2487407</v>
      </c>
      <c r="DC1877">
        <v>7553765</v>
      </c>
      <c r="DD1877">
        <v>93607</v>
      </c>
      <c r="DE1877">
        <v>-235696</v>
      </c>
      <c r="DF1877">
        <v>40282086</v>
      </c>
      <c r="DG1877">
        <v>964324</v>
      </c>
      <c r="DH1877">
        <v>38178374</v>
      </c>
      <c r="DI1877">
        <v>0</v>
      </c>
      <c r="DJ1877">
        <v>1035005</v>
      </c>
      <c r="DK1877">
        <v>0</v>
      </c>
      <c r="DL1877">
        <v>0</v>
      </c>
      <c r="DM1877">
        <v>0</v>
      </c>
      <c r="DN1877">
        <v>0</v>
      </c>
      <c r="DO1877">
        <v>3410360</v>
      </c>
      <c r="DP1877">
        <v>83181568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</row>
    <row r="1878" spans="1:133">
      <c r="A1878">
        <v>106094002</v>
      </c>
      <c r="B1878" t="s">
        <v>584</v>
      </c>
      <c r="C1878">
        <v>20174</v>
      </c>
      <c r="D1878" s="1">
        <v>42745</v>
      </c>
      <c r="E1878" t="s">
        <v>2251</v>
      </c>
      <c r="F1878" t="s">
        <v>135</v>
      </c>
      <c r="G1878" t="s">
        <v>289</v>
      </c>
      <c r="H1878">
        <v>2</v>
      </c>
      <c r="I1878">
        <v>304</v>
      </c>
      <c r="J1878" t="s">
        <v>214</v>
      </c>
      <c r="K1878" t="s">
        <v>311</v>
      </c>
      <c r="L1878" t="s">
        <v>158</v>
      </c>
      <c r="M1878" t="s">
        <v>2361</v>
      </c>
      <c r="N1878" t="s">
        <v>586</v>
      </c>
      <c r="O1878" t="s">
        <v>587</v>
      </c>
      <c r="P1878">
        <v>95667</v>
      </c>
      <c r="Q1878" t="s">
        <v>588</v>
      </c>
      <c r="R1878">
        <v>16</v>
      </c>
      <c r="S1878">
        <v>16</v>
      </c>
      <c r="T1878">
        <v>16</v>
      </c>
      <c r="U1878">
        <v>0</v>
      </c>
      <c r="V1878">
        <v>0</v>
      </c>
      <c r="W1878">
        <v>0</v>
      </c>
      <c r="X1878">
        <v>0</v>
      </c>
      <c r="Y1878">
        <v>10</v>
      </c>
      <c r="Z1878">
        <v>0</v>
      </c>
      <c r="AA1878">
        <v>76</v>
      </c>
      <c r="AB1878">
        <v>0</v>
      </c>
      <c r="AC1878">
        <v>0</v>
      </c>
      <c r="AD1878">
        <v>0</v>
      </c>
      <c r="AE1878">
        <v>86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13</v>
      </c>
      <c r="AL1878">
        <v>0</v>
      </c>
      <c r="AM1878">
        <v>819</v>
      </c>
      <c r="AN1878">
        <v>0</v>
      </c>
      <c r="AO1878">
        <v>0</v>
      </c>
      <c r="AP1878">
        <v>0</v>
      </c>
      <c r="AQ1878">
        <v>932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94355</v>
      </c>
      <c r="BI1878">
        <v>0</v>
      </c>
      <c r="BJ1878">
        <v>683865</v>
      </c>
      <c r="BK1878">
        <v>0</v>
      </c>
      <c r="BL1878">
        <v>0</v>
      </c>
      <c r="BM1878">
        <v>0</v>
      </c>
      <c r="BN1878">
        <v>77822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94355</v>
      </c>
      <c r="DA1878">
        <v>0</v>
      </c>
      <c r="DB1878">
        <v>683865</v>
      </c>
      <c r="DC1878">
        <v>0</v>
      </c>
      <c r="DD1878">
        <v>0</v>
      </c>
      <c r="DE1878">
        <v>0</v>
      </c>
      <c r="DF1878">
        <v>778220</v>
      </c>
      <c r="DG1878">
        <v>0</v>
      </c>
      <c r="DH1878">
        <v>947063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1189</v>
      </c>
      <c r="DP1878">
        <v>4195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</row>
    <row r="1879" spans="1:133">
      <c r="A1879">
        <v>106500867</v>
      </c>
      <c r="B1879" t="s">
        <v>589</v>
      </c>
      <c r="C1879">
        <v>20174</v>
      </c>
      <c r="D1879" s="1">
        <v>42745</v>
      </c>
      <c r="E1879" t="s">
        <v>2251</v>
      </c>
      <c r="F1879" t="s">
        <v>135</v>
      </c>
      <c r="G1879" t="s">
        <v>361</v>
      </c>
      <c r="H1879">
        <v>6</v>
      </c>
      <c r="I1879">
        <v>516</v>
      </c>
      <c r="J1879" t="s">
        <v>165</v>
      </c>
      <c r="K1879" t="s">
        <v>138</v>
      </c>
      <c r="L1879" t="s">
        <v>158</v>
      </c>
      <c r="M1879" t="s">
        <v>2362</v>
      </c>
      <c r="N1879" t="s">
        <v>591</v>
      </c>
      <c r="O1879" t="s">
        <v>592</v>
      </c>
      <c r="P1879">
        <v>95382</v>
      </c>
      <c r="Q1879" t="s">
        <v>593</v>
      </c>
      <c r="R1879">
        <v>209</v>
      </c>
      <c r="S1879">
        <v>209</v>
      </c>
      <c r="T1879">
        <v>97</v>
      </c>
      <c r="U1879">
        <v>787</v>
      </c>
      <c r="V1879">
        <v>190</v>
      </c>
      <c r="W1879">
        <v>198</v>
      </c>
      <c r="X1879">
        <v>703</v>
      </c>
      <c r="Y1879">
        <v>0</v>
      </c>
      <c r="Z1879">
        <v>0</v>
      </c>
      <c r="AA1879">
        <v>32</v>
      </c>
      <c r="AB1879">
        <v>324</v>
      </c>
      <c r="AC1879">
        <v>17</v>
      </c>
      <c r="AD1879">
        <v>13</v>
      </c>
      <c r="AE1879">
        <v>2264</v>
      </c>
      <c r="AF1879">
        <v>0</v>
      </c>
      <c r="AG1879">
        <v>3379</v>
      </c>
      <c r="AH1879">
        <v>938</v>
      </c>
      <c r="AI1879">
        <v>680</v>
      </c>
      <c r="AJ1879">
        <v>2326</v>
      </c>
      <c r="AK1879">
        <v>0</v>
      </c>
      <c r="AL1879">
        <v>0</v>
      </c>
      <c r="AM1879">
        <v>140</v>
      </c>
      <c r="AN1879">
        <v>921</v>
      </c>
      <c r="AO1879">
        <v>42</v>
      </c>
      <c r="AP1879">
        <v>32</v>
      </c>
      <c r="AQ1879">
        <v>8458</v>
      </c>
      <c r="AR1879">
        <v>0</v>
      </c>
      <c r="AS1879">
        <v>6536</v>
      </c>
      <c r="AT1879">
        <v>1745</v>
      </c>
      <c r="AU1879">
        <v>2058</v>
      </c>
      <c r="AV1879">
        <v>13757</v>
      </c>
      <c r="AW1879">
        <v>0</v>
      </c>
      <c r="AX1879">
        <v>0</v>
      </c>
      <c r="AY1879">
        <v>501</v>
      </c>
      <c r="AZ1879">
        <v>7172</v>
      </c>
      <c r="BA1879">
        <v>190</v>
      </c>
      <c r="BB1879">
        <v>774</v>
      </c>
      <c r="BC1879">
        <v>32733</v>
      </c>
      <c r="BD1879">
        <v>89171054</v>
      </c>
      <c r="BE1879">
        <v>23766220</v>
      </c>
      <c r="BF1879">
        <v>17284597</v>
      </c>
      <c r="BG1879">
        <v>57215968</v>
      </c>
      <c r="BH1879">
        <v>0</v>
      </c>
      <c r="BI1879">
        <v>0</v>
      </c>
      <c r="BJ1879">
        <v>3943112</v>
      </c>
      <c r="BK1879">
        <v>26513280</v>
      </c>
      <c r="BL1879">
        <v>1249253</v>
      </c>
      <c r="BM1879">
        <v>947052</v>
      </c>
      <c r="BN1879">
        <v>220090536</v>
      </c>
      <c r="BO1879">
        <v>66697930</v>
      </c>
      <c r="BP1879">
        <v>20847678</v>
      </c>
      <c r="BQ1879">
        <v>15641154</v>
      </c>
      <c r="BR1879">
        <v>105360990</v>
      </c>
      <c r="BS1879">
        <v>0</v>
      </c>
      <c r="BT1879">
        <v>0</v>
      </c>
      <c r="BU1879">
        <v>6627985</v>
      </c>
      <c r="BV1879">
        <v>61810823</v>
      </c>
      <c r="BW1879">
        <v>1349262</v>
      </c>
      <c r="BX1879">
        <v>5565179</v>
      </c>
      <c r="BY1879">
        <v>283901001</v>
      </c>
      <c r="BZ1879">
        <v>2739944</v>
      </c>
      <c r="CA1879">
        <v>142662200</v>
      </c>
      <c r="CB1879">
        <v>40418499</v>
      </c>
      <c r="CC1879">
        <v>30925340</v>
      </c>
      <c r="CD1879">
        <v>135859289</v>
      </c>
      <c r="CE1879">
        <v>-142835</v>
      </c>
      <c r="CF1879">
        <v>0</v>
      </c>
      <c r="CG1879">
        <v>0</v>
      </c>
      <c r="CH1879">
        <v>8289840</v>
      </c>
      <c r="CI1879">
        <v>63458223</v>
      </c>
      <c r="CJ1879">
        <v>0</v>
      </c>
      <c r="CK1879">
        <v>2598515</v>
      </c>
      <c r="CL1879">
        <v>0</v>
      </c>
      <c r="CM1879">
        <v>0</v>
      </c>
      <c r="CN1879">
        <v>0</v>
      </c>
      <c r="CO1879">
        <v>5528827</v>
      </c>
      <c r="CP1879">
        <v>432337842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13206784</v>
      </c>
      <c r="CW1879">
        <v>4195399</v>
      </c>
      <c r="CX1879">
        <v>2143246</v>
      </c>
      <c r="CY1879">
        <v>26717669</v>
      </c>
      <c r="CZ1879">
        <v>0</v>
      </c>
      <c r="DA1879">
        <v>0</v>
      </c>
      <c r="DB1879">
        <v>2066432</v>
      </c>
      <c r="DC1879">
        <v>23324165</v>
      </c>
      <c r="DD1879">
        <v>0</v>
      </c>
      <c r="DE1879">
        <v>0</v>
      </c>
      <c r="DF1879">
        <v>71653695</v>
      </c>
      <c r="DG1879">
        <v>1094773</v>
      </c>
      <c r="DH1879">
        <v>49839334</v>
      </c>
      <c r="DI1879">
        <v>0</v>
      </c>
      <c r="DJ1879">
        <v>236480</v>
      </c>
      <c r="DK1879">
        <v>0</v>
      </c>
      <c r="DL1879">
        <v>0</v>
      </c>
      <c r="DM1879">
        <v>0</v>
      </c>
      <c r="DN1879">
        <v>0</v>
      </c>
      <c r="DO1879">
        <v>1960283</v>
      </c>
      <c r="DP1879">
        <v>70326954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17849743</v>
      </c>
    </row>
    <row r="1880" spans="1:133">
      <c r="A1880">
        <v>106190280</v>
      </c>
      <c r="B1880" t="s">
        <v>594</v>
      </c>
      <c r="C1880">
        <v>20174</v>
      </c>
      <c r="D1880" s="1">
        <v>42745</v>
      </c>
      <c r="E1880" t="s">
        <v>2251</v>
      </c>
      <c r="F1880" t="s">
        <v>135</v>
      </c>
      <c r="G1880" t="s">
        <v>171</v>
      </c>
      <c r="H1880">
        <v>11</v>
      </c>
      <c r="I1880">
        <v>905</v>
      </c>
      <c r="J1880" t="s">
        <v>188</v>
      </c>
      <c r="K1880" t="s">
        <v>138</v>
      </c>
      <c r="L1880" t="s">
        <v>158</v>
      </c>
      <c r="M1880" t="s">
        <v>2363</v>
      </c>
      <c r="N1880" t="s">
        <v>596</v>
      </c>
      <c r="O1880" t="s">
        <v>597</v>
      </c>
      <c r="P1880">
        <v>91436</v>
      </c>
      <c r="Q1880" t="s">
        <v>598</v>
      </c>
      <c r="R1880">
        <v>148</v>
      </c>
      <c r="S1880">
        <v>148</v>
      </c>
      <c r="T1880">
        <v>148</v>
      </c>
      <c r="U1880">
        <v>431</v>
      </c>
      <c r="V1880">
        <v>88</v>
      </c>
      <c r="W1880">
        <v>30</v>
      </c>
      <c r="X1880">
        <v>117</v>
      </c>
      <c r="Y1880">
        <v>0</v>
      </c>
      <c r="Z1880">
        <v>0</v>
      </c>
      <c r="AA1880">
        <v>378</v>
      </c>
      <c r="AB1880">
        <v>0</v>
      </c>
      <c r="AC1880">
        <v>0</v>
      </c>
      <c r="AD1880">
        <v>25</v>
      </c>
      <c r="AE1880">
        <v>1069</v>
      </c>
      <c r="AF1880">
        <v>0</v>
      </c>
      <c r="AG1880">
        <v>2279</v>
      </c>
      <c r="AH1880">
        <v>681</v>
      </c>
      <c r="AI1880">
        <v>534</v>
      </c>
      <c r="AJ1880">
        <v>2352</v>
      </c>
      <c r="AK1880">
        <v>0</v>
      </c>
      <c r="AL1880">
        <v>0</v>
      </c>
      <c r="AM1880">
        <v>2041</v>
      </c>
      <c r="AN1880">
        <v>0</v>
      </c>
      <c r="AO1880">
        <v>0</v>
      </c>
      <c r="AP1880">
        <v>126</v>
      </c>
      <c r="AQ1880">
        <v>8013</v>
      </c>
      <c r="AR1880">
        <v>0</v>
      </c>
      <c r="AS1880">
        <v>375</v>
      </c>
      <c r="AT1880">
        <v>160</v>
      </c>
      <c r="AU1880">
        <v>171</v>
      </c>
      <c r="AV1880">
        <v>880</v>
      </c>
      <c r="AW1880">
        <v>0</v>
      </c>
      <c r="AX1880">
        <v>0</v>
      </c>
      <c r="AY1880">
        <v>722</v>
      </c>
      <c r="AZ1880">
        <v>0</v>
      </c>
      <c r="BA1880">
        <v>0</v>
      </c>
      <c r="BB1880">
        <v>286</v>
      </c>
      <c r="BC1880">
        <v>2594</v>
      </c>
      <c r="BD1880">
        <v>19373189</v>
      </c>
      <c r="BE1880">
        <v>5276879</v>
      </c>
      <c r="BF1880">
        <v>4069572</v>
      </c>
      <c r="BG1880">
        <v>16306091</v>
      </c>
      <c r="BH1880">
        <v>0</v>
      </c>
      <c r="BI1880">
        <v>0</v>
      </c>
      <c r="BJ1880">
        <v>14443261</v>
      </c>
      <c r="BK1880">
        <v>0</v>
      </c>
      <c r="BL1880">
        <v>0</v>
      </c>
      <c r="BM1880">
        <v>879642</v>
      </c>
      <c r="BN1880">
        <v>60348634</v>
      </c>
      <c r="BO1880">
        <v>2310839</v>
      </c>
      <c r="BP1880">
        <v>1337855</v>
      </c>
      <c r="BQ1880">
        <v>879086</v>
      </c>
      <c r="BR1880">
        <v>3241744</v>
      </c>
      <c r="BS1880">
        <v>0</v>
      </c>
      <c r="BT1880">
        <v>0</v>
      </c>
      <c r="BU1880">
        <v>3305896</v>
      </c>
      <c r="BV1880">
        <v>0</v>
      </c>
      <c r="BW1880">
        <v>0</v>
      </c>
      <c r="BX1880">
        <v>1012278</v>
      </c>
      <c r="BY1880">
        <v>12087698</v>
      </c>
      <c r="BZ1880">
        <v>851470</v>
      </c>
      <c r="CA1880">
        <v>18759246</v>
      </c>
      <c r="CB1880">
        <v>5383775</v>
      </c>
      <c r="CC1880">
        <v>1900020</v>
      </c>
      <c r="CD1880">
        <v>15196021</v>
      </c>
      <c r="CE1880">
        <v>0</v>
      </c>
      <c r="CF1880">
        <v>0</v>
      </c>
      <c r="CG1880">
        <v>0</v>
      </c>
      <c r="CH1880">
        <v>14373993</v>
      </c>
      <c r="CI1880">
        <v>0</v>
      </c>
      <c r="CJ1880">
        <v>0</v>
      </c>
      <c r="CK1880">
        <v>51737</v>
      </c>
      <c r="CL1880">
        <v>0</v>
      </c>
      <c r="CM1880">
        <v>0</v>
      </c>
      <c r="CN1880">
        <v>0</v>
      </c>
      <c r="CO1880">
        <v>366365</v>
      </c>
      <c r="CP1880">
        <v>56882627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2923038</v>
      </c>
      <c r="CW1880">
        <v>1226713</v>
      </c>
      <c r="CX1880">
        <v>3048638</v>
      </c>
      <c r="CY1880">
        <v>4351630</v>
      </c>
      <c r="CZ1880">
        <v>0</v>
      </c>
      <c r="DA1880">
        <v>0</v>
      </c>
      <c r="DB1880">
        <v>2807647</v>
      </c>
      <c r="DC1880">
        <v>0</v>
      </c>
      <c r="DD1880">
        <v>0</v>
      </c>
      <c r="DE1880">
        <v>1196039</v>
      </c>
      <c r="DF1880">
        <v>15553705</v>
      </c>
      <c r="DG1880">
        <v>1803576</v>
      </c>
      <c r="DH1880">
        <v>14953822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96410</v>
      </c>
      <c r="DP1880">
        <v>22231758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</row>
    <row r="1881" spans="1:133">
      <c r="A1881">
        <v>106040962</v>
      </c>
      <c r="B1881" t="s">
        <v>599</v>
      </c>
      <c r="C1881">
        <v>20174</v>
      </c>
      <c r="D1881" s="1">
        <v>42745</v>
      </c>
      <c r="E1881" t="s">
        <v>2251</v>
      </c>
      <c r="F1881" t="s">
        <v>135</v>
      </c>
      <c r="G1881" t="s">
        <v>310</v>
      </c>
      <c r="H1881">
        <v>1</v>
      </c>
      <c r="I1881">
        <v>219</v>
      </c>
      <c r="J1881" t="s">
        <v>165</v>
      </c>
      <c r="K1881" t="s">
        <v>138</v>
      </c>
      <c r="L1881" t="s">
        <v>158</v>
      </c>
      <c r="M1881" t="s">
        <v>2364</v>
      </c>
      <c r="N1881" t="s">
        <v>601</v>
      </c>
      <c r="O1881" t="s">
        <v>314</v>
      </c>
      <c r="P1881">
        <v>95926</v>
      </c>
      <c r="Q1881" t="s">
        <v>602</v>
      </c>
      <c r="R1881">
        <v>298</v>
      </c>
      <c r="S1881">
        <v>277</v>
      </c>
      <c r="T1881">
        <v>214</v>
      </c>
      <c r="U1881">
        <v>2305</v>
      </c>
      <c r="V1881">
        <v>77</v>
      </c>
      <c r="W1881">
        <v>251</v>
      </c>
      <c r="X1881">
        <v>748</v>
      </c>
      <c r="Y1881">
        <v>2</v>
      </c>
      <c r="Z1881">
        <v>0</v>
      </c>
      <c r="AA1881">
        <v>155</v>
      </c>
      <c r="AB1881">
        <v>789</v>
      </c>
      <c r="AC1881">
        <v>1</v>
      </c>
      <c r="AD1881">
        <v>13</v>
      </c>
      <c r="AE1881">
        <v>4341</v>
      </c>
      <c r="AF1881">
        <v>0</v>
      </c>
      <c r="AG1881">
        <v>11021</v>
      </c>
      <c r="AH1881">
        <v>390</v>
      </c>
      <c r="AI1881">
        <v>1224</v>
      </c>
      <c r="AJ1881">
        <v>3081</v>
      </c>
      <c r="AK1881">
        <v>9</v>
      </c>
      <c r="AL1881">
        <v>0</v>
      </c>
      <c r="AM1881">
        <v>679</v>
      </c>
      <c r="AN1881">
        <v>2811</v>
      </c>
      <c r="AO1881">
        <v>2</v>
      </c>
      <c r="AP1881">
        <v>19</v>
      </c>
      <c r="AQ1881">
        <v>19236</v>
      </c>
      <c r="AR1881">
        <v>0</v>
      </c>
      <c r="AS1881">
        <v>27400</v>
      </c>
      <c r="AT1881">
        <v>1230</v>
      </c>
      <c r="AU1881">
        <v>3302</v>
      </c>
      <c r="AV1881">
        <v>18264</v>
      </c>
      <c r="AW1881">
        <v>28</v>
      </c>
      <c r="AX1881">
        <v>0</v>
      </c>
      <c r="AY1881">
        <v>6022</v>
      </c>
      <c r="AZ1881">
        <v>20912</v>
      </c>
      <c r="BA1881">
        <v>28</v>
      </c>
      <c r="BB1881">
        <v>4431</v>
      </c>
      <c r="BC1881">
        <v>81617</v>
      </c>
      <c r="BD1881">
        <v>212735792</v>
      </c>
      <c r="BE1881">
        <v>7289004</v>
      </c>
      <c r="BF1881">
        <v>23926873</v>
      </c>
      <c r="BG1881">
        <v>55081274</v>
      </c>
      <c r="BH1881">
        <v>570105</v>
      </c>
      <c r="BI1881">
        <v>0</v>
      </c>
      <c r="BJ1881">
        <v>13117533</v>
      </c>
      <c r="BK1881">
        <v>58897161</v>
      </c>
      <c r="BL1881">
        <v>71510</v>
      </c>
      <c r="BM1881">
        <v>905610</v>
      </c>
      <c r="BN1881">
        <v>372594862</v>
      </c>
      <c r="BO1881">
        <v>118823266</v>
      </c>
      <c r="BP1881">
        <v>5591612</v>
      </c>
      <c r="BQ1881">
        <v>13435926</v>
      </c>
      <c r="BR1881">
        <v>56094328</v>
      </c>
      <c r="BS1881">
        <v>195453</v>
      </c>
      <c r="BT1881">
        <v>0</v>
      </c>
      <c r="BU1881">
        <v>19570286</v>
      </c>
      <c r="BV1881">
        <v>76171176</v>
      </c>
      <c r="BW1881">
        <v>49201</v>
      </c>
      <c r="BX1881">
        <v>3476534</v>
      </c>
      <c r="BY1881">
        <v>293407782</v>
      </c>
      <c r="BZ1881">
        <v>5419685</v>
      </c>
      <c r="CA1881">
        <v>282679418</v>
      </c>
      <c r="CB1881">
        <v>11195568</v>
      </c>
      <c r="CC1881">
        <v>32302487</v>
      </c>
      <c r="CD1881">
        <v>98204071</v>
      </c>
      <c r="CE1881">
        <v>0</v>
      </c>
      <c r="CF1881">
        <v>694645</v>
      </c>
      <c r="CG1881">
        <v>0</v>
      </c>
      <c r="CH1881">
        <v>25164558</v>
      </c>
      <c r="CI1881">
        <v>73156055</v>
      </c>
      <c r="CJ1881">
        <v>0</v>
      </c>
      <c r="CK1881">
        <v>4142340</v>
      </c>
      <c r="CL1881">
        <v>0</v>
      </c>
      <c r="CM1881">
        <v>0</v>
      </c>
      <c r="CN1881">
        <v>0</v>
      </c>
      <c r="CO1881">
        <v>879028</v>
      </c>
      <c r="CP1881">
        <v>533837855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48825543</v>
      </c>
      <c r="CW1881">
        <v>1685048</v>
      </c>
      <c r="CX1881">
        <v>4577565</v>
      </c>
      <c r="CY1881">
        <v>12969794</v>
      </c>
      <c r="CZ1881">
        <v>67433</v>
      </c>
      <c r="DA1881">
        <v>0</v>
      </c>
      <c r="DB1881">
        <v>7347550</v>
      </c>
      <c r="DC1881">
        <v>61076892</v>
      </c>
      <c r="DD1881">
        <v>0</v>
      </c>
      <c r="DE1881">
        <v>-4385036</v>
      </c>
      <c r="DF1881">
        <v>132164789</v>
      </c>
      <c r="DG1881">
        <v>884288</v>
      </c>
      <c r="DH1881">
        <v>137265877</v>
      </c>
      <c r="DI1881">
        <v>0</v>
      </c>
      <c r="DJ1881">
        <v>3998733</v>
      </c>
      <c r="DK1881">
        <v>0</v>
      </c>
      <c r="DL1881">
        <v>0</v>
      </c>
      <c r="DM1881">
        <v>0</v>
      </c>
      <c r="DN1881">
        <v>0</v>
      </c>
      <c r="DO1881">
        <v>11394762</v>
      </c>
      <c r="DP1881">
        <v>257563905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</row>
    <row r="1882" spans="1:133">
      <c r="A1882">
        <v>106104089</v>
      </c>
      <c r="B1882" t="s">
        <v>2365</v>
      </c>
      <c r="C1882">
        <v>20174</v>
      </c>
      <c r="D1882" s="1">
        <v>42745</v>
      </c>
      <c r="E1882" t="s">
        <v>2251</v>
      </c>
      <c r="F1882" t="s">
        <v>135</v>
      </c>
      <c r="G1882" t="s">
        <v>152</v>
      </c>
      <c r="H1882">
        <v>9</v>
      </c>
      <c r="I1882">
        <v>605</v>
      </c>
      <c r="J1882" t="s">
        <v>188</v>
      </c>
      <c r="K1882" t="s">
        <v>311</v>
      </c>
      <c r="L1882" t="s">
        <v>158</v>
      </c>
      <c r="M1882" t="s">
        <v>2366</v>
      </c>
      <c r="N1882" t="s">
        <v>357</v>
      </c>
      <c r="O1882" t="s">
        <v>358</v>
      </c>
      <c r="P1882">
        <v>93702</v>
      </c>
      <c r="Q1882" t="s">
        <v>605</v>
      </c>
      <c r="R1882">
        <v>16</v>
      </c>
      <c r="S1882">
        <v>16</v>
      </c>
      <c r="T1882">
        <v>16</v>
      </c>
      <c r="U1882">
        <v>0</v>
      </c>
      <c r="V1882">
        <v>0</v>
      </c>
      <c r="W1882">
        <v>120</v>
      </c>
      <c r="X1882">
        <v>0</v>
      </c>
      <c r="Y1882">
        <v>14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134</v>
      </c>
      <c r="AF1882">
        <v>0</v>
      </c>
      <c r="AG1882">
        <v>0</v>
      </c>
      <c r="AH1882">
        <v>0</v>
      </c>
      <c r="AI1882">
        <v>1256</v>
      </c>
      <c r="AJ1882">
        <v>0</v>
      </c>
      <c r="AK1882">
        <v>10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1364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887653</v>
      </c>
      <c r="BG1882">
        <v>0</v>
      </c>
      <c r="BH1882">
        <v>76327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96398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121493</v>
      </c>
      <c r="CD1882">
        <v>0</v>
      </c>
      <c r="CE1882">
        <v>0</v>
      </c>
      <c r="CF1882">
        <v>10447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3194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766160</v>
      </c>
      <c r="CY1882">
        <v>0</v>
      </c>
      <c r="CZ1882">
        <v>6588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832040</v>
      </c>
      <c r="DG1882">
        <v>0</v>
      </c>
      <c r="DH1882">
        <v>853214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</row>
    <row r="1883" spans="1:133">
      <c r="A1883">
        <v>106197931</v>
      </c>
      <c r="B1883" t="s">
        <v>606</v>
      </c>
      <c r="C1883">
        <v>20174</v>
      </c>
      <c r="D1883" s="1">
        <v>42745</v>
      </c>
      <c r="E1883" t="s">
        <v>2251</v>
      </c>
      <c r="F1883" t="s">
        <v>135</v>
      </c>
      <c r="G1883" t="s">
        <v>171</v>
      </c>
      <c r="H1883">
        <v>11</v>
      </c>
      <c r="I1883">
        <v>927</v>
      </c>
      <c r="J1883" t="s">
        <v>188</v>
      </c>
      <c r="K1883" t="s">
        <v>311</v>
      </c>
      <c r="L1883" t="s">
        <v>158</v>
      </c>
      <c r="M1883" t="s">
        <v>2367</v>
      </c>
      <c r="N1883" t="s">
        <v>608</v>
      </c>
      <c r="O1883" t="s">
        <v>609</v>
      </c>
      <c r="P1883">
        <v>90232</v>
      </c>
      <c r="Q1883" t="s">
        <v>605</v>
      </c>
      <c r="R1883">
        <v>16</v>
      </c>
      <c r="S1883">
        <v>16</v>
      </c>
      <c r="T1883">
        <v>32</v>
      </c>
      <c r="U1883">
        <v>0</v>
      </c>
      <c r="V1883">
        <v>0</v>
      </c>
      <c r="W1883">
        <v>67</v>
      </c>
      <c r="X1883">
        <v>0</v>
      </c>
      <c r="Y1883">
        <v>17</v>
      </c>
      <c r="Z1883">
        <v>0</v>
      </c>
      <c r="AA1883">
        <v>0</v>
      </c>
      <c r="AB1883">
        <v>0</v>
      </c>
      <c r="AC1883">
        <v>84</v>
      </c>
      <c r="AD1883">
        <v>0</v>
      </c>
      <c r="AE1883">
        <v>168</v>
      </c>
      <c r="AF1883">
        <v>0</v>
      </c>
      <c r="AG1883">
        <v>0</v>
      </c>
      <c r="AH1883">
        <v>0</v>
      </c>
      <c r="AI1883">
        <v>1229</v>
      </c>
      <c r="AJ1883">
        <v>0</v>
      </c>
      <c r="AK1883">
        <v>213</v>
      </c>
      <c r="AL1883">
        <v>0</v>
      </c>
      <c r="AM1883">
        <v>0</v>
      </c>
      <c r="AN1883">
        <v>0</v>
      </c>
      <c r="AO1883">
        <v>1442</v>
      </c>
      <c r="AP1883">
        <v>0</v>
      </c>
      <c r="AQ1883">
        <v>2884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607812</v>
      </c>
      <c r="BG1883">
        <v>0</v>
      </c>
      <c r="BH1883">
        <v>105420</v>
      </c>
      <c r="BI1883">
        <v>0</v>
      </c>
      <c r="BJ1883">
        <v>0</v>
      </c>
      <c r="BK1883">
        <v>0</v>
      </c>
      <c r="BL1883">
        <v>39655</v>
      </c>
      <c r="BM1883">
        <v>0</v>
      </c>
      <c r="BN1883">
        <v>752887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607812</v>
      </c>
      <c r="CY1883">
        <v>0</v>
      </c>
      <c r="CZ1883">
        <v>105420</v>
      </c>
      <c r="DA1883">
        <v>0</v>
      </c>
      <c r="DB1883">
        <v>0</v>
      </c>
      <c r="DC1883">
        <v>0</v>
      </c>
      <c r="DD1883">
        <v>39655</v>
      </c>
      <c r="DE1883">
        <v>0</v>
      </c>
      <c r="DF1883">
        <v>752887</v>
      </c>
      <c r="DG1883">
        <v>0</v>
      </c>
      <c r="DH1883">
        <v>960462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</row>
    <row r="1884" spans="1:133">
      <c r="A1884">
        <v>106474007</v>
      </c>
      <c r="B1884" t="s">
        <v>610</v>
      </c>
      <c r="C1884">
        <v>20174</v>
      </c>
      <c r="D1884" s="1">
        <v>42745</v>
      </c>
      <c r="E1884" t="s">
        <v>2251</v>
      </c>
      <c r="F1884" t="s">
        <v>135</v>
      </c>
      <c r="G1884" t="s">
        <v>611</v>
      </c>
      <c r="H1884">
        <v>1</v>
      </c>
      <c r="I1884">
        <v>203</v>
      </c>
      <c r="J1884" t="s">
        <v>165</v>
      </c>
      <c r="K1884" t="s">
        <v>138</v>
      </c>
      <c r="L1884" t="s">
        <v>139</v>
      </c>
      <c r="M1884" t="s">
        <v>2368</v>
      </c>
      <c r="N1884" t="s">
        <v>613</v>
      </c>
      <c r="O1884" t="s">
        <v>614</v>
      </c>
      <c r="P1884">
        <v>96097</v>
      </c>
      <c r="Q1884" t="s">
        <v>615</v>
      </c>
      <c r="R1884">
        <v>25</v>
      </c>
      <c r="S1884">
        <v>25</v>
      </c>
      <c r="T1884">
        <v>25</v>
      </c>
      <c r="U1884">
        <v>174</v>
      </c>
      <c r="V1884">
        <v>0</v>
      </c>
      <c r="W1884">
        <v>115</v>
      </c>
      <c r="X1884">
        <v>0</v>
      </c>
      <c r="Y1884">
        <v>0</v>
      </c>
      <c r="Z1884">
        <v>0</v>
      </c>
      <c r="AA1884">
        <v>62</v>
      </c>
      <c r="AB1884">
        <v>0</v>
      </c>
      <c r="AC1884">
        <v>0</v>
      </c>
      <c r="AD1884">
        <v>9</v>
      </c>
      <c r="AE1884">
        <v>360</v>
      </c>
      <c r="AF1884">
        <v>0</v>
      </c>
      <c r="AG1884">
        <v>613</v>
      </c>
      <c r="AH1884">
        <v>0</v>
      </c>
      <c r="AI1884">
        <v>357</v>
      </c>
      <c r="AJ1884">
        <v>0</v>
      </c>
      <c r="AK1884">
        <v>0</v>
      </c>
      <c r="AL1884">
        <v>0</v>
      </c>
      <c r="AM1884">
        <v>171</v>
      </c>
      <c r="AN1884">
        <v>0</v>
      </c>
      <c r="AO1884">
        <v>0</v>
      </c>
      <c r="AP1884">
        <v>16</v>
      </c>
      <c r="AQ1884">
        <v>1157</v>
      </c>
      <c r="AR1884">
        <v>0</v>
      </c>
      <c r="AS1884">
        <v>9406</v>
      </c>
      <c r="AT1884">
        <v>0</v>
      </c>
      <c r="AU1884">
        <v>6134</v>
      </c>
      <c r="AV1884">
        <v>0</v>
      </c>
      <c r="AW1884">
        <v>0</v>
      </c>
      <c r="AX1884">
        <v>0</v>
      </c>
      <c r="AY1884">
        <v>3922</v>
      </c>
      <c r="AZ1884">
        <v>0</v>
      </c>
      <c r="BA1884">
        <v>665</v>
      </c>
      <c r="BB1884">
        <v>0</v>
      </c>
      <c r="BC1884">
        <v>20127</v>
      </c>
      <c r="BD1884">
        <v>6843815</v>
      </c>
      <c r="BE1884">
        <v>0</v>
      </c>
      <c r="BF1884">
        <v>4294487</v>
      </c>
      <c r="BG1884">
        <v>0</v>
      </c>
      <c r="BH1884">
        <v>0</v>
      </c>
      <c r="BI1884">
        <v>0</v>
      </c>
      <c r="BJ1884">
        <v>2955242</v>
      </c>
      <c r="BK1884">
        <v>0</v>
      </c>
      <c r="BL1884">
        <v>0</v>
      </c>
      <c r="BM1884">
        <v>117740</v>
      </c>
      <c r="BN1884">
        <v>14211284</v>
      </c>
      <c r="BO1884">
        <v>10891306</v>
      </c>
      <c r="BP1884">
        <v>0</v>
      </c>
      <c r="BQ1884">
        <v>8328206</v>
      </c>
      <c r="BR1884">
        <v>0</v>
      </c>
      <c r="BS1884">
        <v>0</v>
      </c>
      <c r="BT1884">
        <v>0</v>
      </c>
      <c r="BU1884">
        <v>10372023</v>
      </c>
      <c r="BV1884">
        <v>0</v>
      </c>
      <c r="BW1884">
        <v>969411</v>
      </c>
      <c r="BX1884">
        <v>0</v>
      </c>
      <c r="BY1884">
        <v>30560946</v>
      </c>
      <c r="BZ1884">
        <v>1062999</v>
      </c>
      <c r="CA1884">
        <v>9775485</v>
      </c>
      <c r="CB1884">
        <v>0</v>
      </c>
      <c r="CC1884">
        <v>9298632</v>
      </c>
      <c r="CD1884">
        <v>0</v>
      </c>
      <c r="CE1884">
        <v>0</v>
      </c>
      <c r="CF1884">
        <v>0</v>
      </c>
      <c r="CG1884">
        <v>0</v>
      </c>
      <c r="CH1884">
        <v>2738692</v>
      </c>
      <c r="CI1884">
        <v>0</v>
      </c>
      <c r="CJ1884">
        <v>0</v>
      </c>
      <c r="CK1884">
        <v>108881</v>
      </c>
      <c r="CL1884">
        <v>0</v>
      </c>
      <c r="CM1884">
        <v>0</v>
      </c>
      <c r="CN1884">
        <v>0</v>
      </c>
      <c r="CO1884">
        <v>857958</v>
      </c>
      <c r="CP1884">
        <v>23842647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7959636</v>
      </c>
      <c r="CW1884">
        <v>0</v>
      </c>
      <c r="CX1884">
        <v>3324061</v>
      </c>
      <c r="CY1884">
        <v>0</v>
      </c>
      <c r="CZ1884">
        <v>0</v>
      </c>
      <c r="DA1884">
        <v>0</v>
      </c>
      <c r="DB1884">
        <v>9416693</v>
      </c>
      <c r="DC1884">
        <v>0</v>
      </c>
      <c r="DD1884">
        <v>0</v>
      </c>
      <c r="DE1884">
        <v>229193</v>
      </c>
      <c r="DF1884">
        <v>20929583</v>
      </c>
      <c r="DG1884">
        <v>166585</v>
      </c>
      <c r="DH1884">
        <v>20575073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832106</v>
      </c>
      <c r="DP1884">
        <v>20730108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</row>
    <row r="1885" spans="1:133">
      <c r="A1885">
        <v>106301781</v>
      </c>
      <c r="B1885" t="s">
        <v>616</v>
      </c>
      <c r="C1885">
        <v>20174</v>
      </c>
      <c r="D1885" s="1">
        <v>42745</v>
      </c>
      <c r="E1885" t="s">
        <v>2251</v>
      </c>
      <c r="F1885" t="s">
        <v>135</v>
      </c>
      <c r="G1885" t="s">
        <v>156</v>
      </c>
      <c r="H1885">
        <v>13</v>
      </c>
      <c r="I1885">
        <v>1016</v>
      </c>
      <c r="J1885" t="s">
        <v>222</v>
      </c>
      <c r="K1885" t="s">
        <v>223</v>
      </c>
      <c r="L1885" t="s">
        <v>158</v>
      </c>
      <c r="M1885" t="s">
        <v>2369</v>
      </c>
      <c r="N1885" t="s">
        <v>618</v>
      </c>
      <c r="O1885" t="s">
        <v>437</v>
      </c>
      <c r="P1885">
        <v>92626</v>
      </c>
      <c r="Q1885" t="s">
        <v>619</v>
      </c>
      <c r="R1885">
        <v>1218</v>
      </c>
      <c r="S1885">
        <v>1074</v>
      </c>
      <c r="T1885">
        <v>143</v>
      </c>
      <c r="U1885">
        <v>1</v>
      </c>
      <c r="V1885">
        <v>0</v>
      </c>
      <c r="W1885">
        <v>14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1</v>
      </c>
      <c r="AE1885">
        <v>16</v>
      </c>
      <c r="AF1885">
        <v>0</v>
      </c>
      <c r="AG1885">
        <v>165</v>
      </c>
      <c r="AH1885">
        <v>0</v>
      </c>
      <c r="AI1885">
        <v>12166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517</v>
      </c>
      <c r="AQ1885">
        <v>12848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293635</v>
      </c>
      <c r="BE1885">
        <v>0</v>
      </c>
      <c r="BF1885">
        <v>15212336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941247</v>
      </c>
      <c r="BN1885">
        <v>1644721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1012</v>
      </c>
      <c r="CB1885">
        <v>0</v>
      </c>
      <c r="CC1885">
        <v>31244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386347</v>
      </c>
      <c r="CP1885">
        <v>69980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292623</v>
      </c>
      <c r="CW1885">
        <v>0</v>
      </c>
      <c r="CX1885">
        <v>14899895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554900</v>
      </c>
      <c r="DF1885">
        <v>15747418</v>
      </c>
      <c r="DG1885">
        <v>0</v>
      </c>
      <c r="DH1885">
        <v>28240823</v>
      </c>
      <c r="DI1885">
        <v>0</v>
      </c>
      <c r="DJ1885">
        <v>12493405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</row>
    <row r="1886" spans="1:133">
      <c r="A1886">
        <v>106190298</v>
      </c>
      <c r="B1886" t="s">
        <v>625</v>
      </c>
      <c r="C1886">
        <v>20174</v>
      </c>
      <c r="D1886" s="1">
        <v>42745</v>
      </c>
      <c r="E1886" t="s">
        <v>2251</v>
      </c>
      <c r="F1886" t="s">
        <v>135</v>
      </c>
      <c r="G1886" t="s">
        <v>171</v>
      </c>
      <c r="H1886">
        <v>11</v>
      </c>
      <c r="I1886">
        <v>915</v>
      </c>
      <c r="J1886" t="s">
        <v>165</v>
      </c>
      <c r="K1886" t="s">
        <v>138</v>
      </c>
      <c r="L1886" t="s">
        <v>158</v>
      </c>
      <c r="M1886" t="s">
        <v>2370</v>
      </c>
      <c r="N1886" t="s">
        <v>627</v>
      </c>
      <c r="O1886" t="s">
        <v>628</v>
      </c>
      <c r="P1886">
        <v>91741</v>
      </c>
      <c r="Q1886" t="s">
        <v>629</v>
      </c>
      <c r="R1886">
        <v>105</v>
      </c>
      <c r="S1886">
        <v>105</v>
      </c>
      <c r="T1886">
        <v>75</v>
      </c>
      <c r="U1886">
        <v>391</v>
      </c>
      <c r="V1886">
        <v>377</v>
      </c>
      <c r="W1886">
        <v>97</v>
      </c>
      <c r="X1886">
        <v>279</v>
      </c>
      <c r="Y1886">
        <v>0</v>
      </c>
      <c r="Z1886">
        <v>0</v>
      </c>
      <c r="AA1886">
        <v>7</v>
      </c>
      <c r="AB1886">
        <v>380</v>
      </c>
      <c r="AC1886">
        <v>17</v>
      </c>
      <c r="AD1886">
        <v>41</v>
      </c>
      <c r="AE1886">
        <v>1589</v>
      </c>
      <c r="AF1886">
        <v>0</v>
      </c>
      <c r="AG1886">
        <v>1933</v>
      </c>
      <c r="AH1886">
        <v>1404</v>
      </c>
      <c r="AI1886">
        <v>333</v>
      </c>
      <c r="AJ1886">
        <v>904</v>
      </c>
      <c r="AK1886">
        <v>0</v>
      </c>
      <c r="AL1886">
        <v>0</v>
      </c>
      <c r="AM1886">
        <v>22</v>
      </c>
      <c r="AN1886">
        <v>1084</v>
      </c>
      <c r="AO1886">
        <v>31</v>
      </c>
      <c r="AP1886">
        <v>103</v>
      </c>
      <c r="AQ1886">
        <v>5814</v>
      </c>
      <c r="AR1886">
        <v>0</v>
      </c>
      <c r="AS1886">
        <v>3460</v>
      </c>
      <c r="AT1886">
        <v>2058</v>
      </c>
      <c r="AU1886">
        <v>904</v>
      </c>
      <c r="AV1886">
        <v>4383</v>
      </c>
      <c r="AW1886">
        <v>0</v>
      </c>
      <c r="AX1886">
        <v>0</v>
      </c>
      <c r="AY1886">
        <v>220</v>
      </c>
      <c r="AZ1886">
        <v>4972</v>
      </c>
      <c r="BA1886">
        <v>39</v>
      </c>
      <c r="BB1886">
        <v>695</v>
      </c>
      <c r="BC1886">
        <v>16731</v>
      </c>
      <c r="BD1886">
        <v>16977395</v>
      </c>
      <c r="BE1886">
        <v>13784810</v>
      </c>
      <c r="BF1886">
        <v>2554000</v>
      </c>
      <c r="BG1886">
        <v>7862280</v>
      </c>
      <c r="BH1886">
        <v>0</v>
      </c>
      <c r="BI1886">
        <v>0</v>
      </c>
      <c r="BJ1886">
        <v>248371</v>
      </c>
      <c r="BK1886">
        <v>9812907</v>
      </c>
      <c r="BL1886">
        <v>286237</v>
      </c>
      <c r="BM1886">
        <v>1007086</v>
      </c>
      <c r="BN1886">
        <v>52533086</v>
      </c>
      <c r="BO1886">
        <v>7309425</v>
      </c>
      <c r="BP1886">
        <v>6768671</v>
      </c>
      <c r="BQ1886">
        <v>1989393</v>
      </c>
      <c r="BR1886">
        <v>10370795</v>
      </c>
      <c r="BS1886">
        <v>0</v>
      </c>
      <c r="BT1886">
        <v>0</v>
      </c>
      <c r="BU1886">
        <v>373950</v>
      </c>
      <c r="BV1886">
        <v>11861334</v>
      </c>
      <c r="BW1886">
        <v>78982</v>
      </c>
      <c r="BX1886">
        <v>1397360</v>
      </c>
      <c r="BY1886">
        <v>40149910</v>
      </c>
      <c r="BZ1886">
        <v>1070888</v>
      </c>
      <c r="CA1886">
        <v>19152077</v>
      </c>
      <c r="CB1886">
        <v>14307430</v>
      </c>
      <c r="CC1886">
        <v>-1370358</v>
      </c>
      <c r="CD1886">
        <v>16324439</v>
      </c>
      <c r="CE1886">
        <v>0</v>
      </c>
      <c r="CF1886">
        <v>0</v>
      </c>
      <c r="CG1886">
        <v>0</v>
      </c>
      <c r="CH1886">
        <v>417196</v>
      </c>
      <c r="CI1886">
        <v>12591764</v>
      </c>
      <c r="CJ1886">
        <v>0</v>
      </c>
      <c r="CK1886">
        <v>365219</v>
      </c>
      <c r="CL1886">
        <v>0</v>
      </c>
      <c r="CM1886">
        <v>0</v>
      </c>
      <c r="CN1886">
        <v>0</v>
      </c>
      <c r="CO1886">
        <v>674858</v>
      </c>
      <c r="CP1886">
        <v>63533513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5134743</v>
      </c>
      <c r="CW1886">
        <v>6246051</v>
      </c>
      <c r="CX1886">
        <v>5913751</v>
      </c>
      <c r="CY1886">
        <v>1908636</v>
      </c>
      <c r="CZ1886">
        <v>0</v>
      </c>
      <c r="DA1886">
        <v>0</v>
      </c>
      <c r="DB1886">
        <v>205125</v>
      </c>
      <c r="DC1886">
        <v>9082477</v>
      </c>
      <c r="DD1886">
        <v>0</v>
      </c>
      <c r="DE1886">
        <v>658700</v>
      </c>
      <c r="DF1886">
        <v>29149483</v>
      </c>
      <c r="DG1886">
        <v>130799</v>
      </c>
      <c r="DH1886">
        <v>28534772</v>
      </c>
      <c r="DI1886">
        <v>0</v>
      </c>
      <c r="DJ1886">
        <v>268726</v>
      </c>
      <c r="DK1886">
        <v>0</v>
      </c>
      <c r="DL1886">
        <v>0</v>
      </c>
      <c r="DM1886">
        <v>0</v>
      </c>
      <c r="DN1886">
        <v>0</v>
      </c>
      <c r="DO1886">
        <v>2821736</v>
      </c>
      <c r="DP1886">
        <v>35271135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</row>
    <row r="1887" spans="1:133">
      <c r="A1887">
        <v>106301357</v>
      </c>
      <c r="B1887" t="s">
        <v>2151</v>
      </c>
      <c r="C1887">
        <v>20174</v>
      </c>
      <c r="D1887" s="1">
        <v>42745</v>
      </c>
      <c r="E1887" t="s">
        <v>2251</v>
      </c>
      <c r="F1887" t="s">
        <v>135</v>
      </c>
      <c r="G1887" t="s">
        <v>156</v>
      </c>
      <c r="H1887">
        <v>13</v>
      </c>
      <c r="I1887">
        <v>1015</v>
      </c>
      <c r="J1887" t="s">
        <v>188</v>
      </c>
      <c r="K1887" t="s">
        <v>138</v>
      </c>
      <c r="L1887" t="s">
        <v>158</v>
      </c>
      <c r="M1887" t="s">
        <v>2371</v>
      </c>
      <c r="N1887" t="s">
        <v>632</v>
      </c>
      <c r="O1887" t="s">
        <v>633</v>
      </c>
      <c r="P1887">
        <v>92780</v>
      </c>
      <c r="Q1887" t="s">
        <v>634</v>
      </c>
      <c r="R1887">
        <v>127</v>
      </c>
      <c r="S1887">
        <v>127</v>
      </c>
      <c r="T1887">
        <v>62</v>
      </c>
      <c r="U1887">
        <v>156</v>
      </c>
      <c r="V1887">
        <v>238</v>
      </c>
      <c r="W1887">
        <v>24</v>
      </c>
      <c r="X1887">
        <v>285</v>
      </c>
      <c r="Y1887">
        <v>0</v>
      </c>
      <c r="Z1887">
        <v>0</v>
      </c>
      <c r="AA1887">
        <v>50</v>
      </c>
      <c r="AB1887">
        <v>26</v>
      </c>
      <c r="AC1887">
        <v>0</v>
      </c>
      <c r="AD1887">
        <v>6</v>
      </c>
      <c r="AE1887">
        <v>785</v>
      </c>
      <c r="AF1887">
        <v>0</v>
      </c>
      <c r="AG1887">
        <v>635</v>
      </c>
      <c r="AH1887">
        <v>943</v>
      </c>
      <c r="AI1887">
        <v>841</v>
      </c>
      <c r="AJ1887">
        <v>2936</v>
      </c>
      <c r="AK1887">
        <v>0</v>
      </c>
      <c r="AL1887">
        <v>0</v>
      </c>
      <c r="AM1887">
        <v>230</v>
      </c>
      <c r="AN1887">
        <v>57</v>
      </c>
      <c r="AO1887">
        <v>0</v>
      </c>
      <c r="AP1887">
        <v>13</v>
      </c>
      <c r="AQ1887">
        <v>5655</v>
      </c>
      <c r="AR1887">
        <v>0</v>
      </c>
      <c r="AS1887">
        <v>89</v>
      </c>
      <c r="AT1887">
        <v>431</v>
      </c>
      <c r="AU1887">
        <v>90</v>
      </c>
      <c r="AV1887">
        <v>395</v>
      </c>
      <c r="AW1887">
        <v>0</v>
      </c>
      <c r="AX1887">
        <v>0</v>
      </c>
      <c r="AY1887">
        <v>172</v>
      </c>
      <c r="AZ1887">
        <v>78</v>
      </c>
      <c r="BA1887">
        <v>0</v>
      </c>
      <c r="BB1887">
        <v>89</v>
      </c>
      <c r="BC1887">
        <v>1344</v>
      </c>
      <c r="BD1887">
        <v>8829290</v>
      </c>
      <c r="BE1887">
        <v>15046095</v>
      </c>
      <c r="BF1887">
        <v>12791229</v>
      </c>
      <c r="BG1887">
        <v>30029643</v>
      </c>
      <c r="BH1887">
        <v>0</v>
      </c>
      <c r="BI1887">
        <v>0</v>
      </c>
      <c r="BJ1887">
        <v>2216525</v>
      </c>
      <c r="BK1887">
        <v>3124756</v>
      </c>
      <c r="BL1887">
        <v>0</v>
      </c>
      <c r="BM1887">
        <v>247908</v>
      </c>
      <c r="BN1887">
        <v>72285446</v>
      </c>
      <c r="BO1887">
        <v>490952</v>
      </c>
      <c r="BP1887">
        <v>4522384</v>
      </c>
      <c r="BQ1887">
        <v>405451</v>
      </c>
      <c r="BR1887">
        <v>1971554</v>
      </c>
      <c r="BS1887">
        <v>0</v>
      </c>
      <c r="BT1887">
        <v>0</v>
      </c>
      <c r="BU1887">
        <v>804454</v>
      </c>
      <c r="BV1887">
        <v>1678934</v>
      </c>
      <c r="BW1887">
        <v>0</v>
      </c>
      <c r="BX1887">
        <v>355813</v>
      </c>
      <c r="BY1887">
        <v>10229542</v>
      </c>
      <c r="BZ1887">
        <v>700766</v>
      </c>
      <c r="CA1887">
        <v>7094772</v>
      </c>
      <c r="CB1887">
        <v>19163983</v>
      </c>
      <c r="CC1887">
        <v>9121518</v>
      </c>
      <c r="CD1887">
        <v>28893089</v>
      </c>
      <c r="CE1887">
        <v>0</v>
      </c>
      <c r="CF1887">
        <v>0</v>
      </c>
      <c r="CG1887">
        <v>0</v>
      </c>
      <c r="CH1887">
        <v>1737922</v>
      </c>
      <c r="CI1887">
        <v>2763488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93085</v>
      </c>
      <c r="CP1887">
        <v>69568623</v>
      </c>
      <c r="CQ1887">
        <v>23219487</v>
      </c>
      <c r="CR1887">
        <v>0</v>
      </c>
      <c r="CS1887">
        <v>0</v>
      </c>
      <c r="CT1887">
        <v>0</v>
      </c>
      <c r="CU1887">
        <v>23219487</v>
      </c>
      <c r="CV1887">
        <v>2225470</v>
      </c>
      <c r="CW1887">
        <v>23567440</v>
      </c>
      <c r="CX1887">
        <v>4039690</v>
      </c>
      <c r="CY1887">
        <v>3082866</v>
      </c>
      <c r="CZ1887">
        <v>0</v>
      </c>
      <c r="DA1887">
        <v>0</v>
      </c>
      <c r="DB1887">
        <v>1268927</v>
      </c>
      <c r="DC1887">
        <v>1977930</v>
      </c>
      <c r="DD1887">
        <v>0</v>
      </c>
      <c r="DE1887">
        <v>3529</v>
      </c>
      <c r="DF1887">
        <v>36165852</v>
      </c>
      <c r="DG1887">
        <v>29194</v>
      </c>
      <c r="DH1887">
        <v>35578565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686830</v>
      </c>
      <c r="DP1887">
        <v>2663416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</row>
    <row r="1888" spans="1:133">
      <c r="A1888">
        <v>106301175</v>
      </c>
      <c r="B1888" t="s">
        <v>635</v>
      </c>
      <c r="C1888">
        <v>20174</v>
      </c>
      <c r="D1888" s="1">
        <v>42745</v>
      </c>
      <c r="E1888" t="s">
        <v>2251</v>
      </c>
      <c r="F1888" t="s">
        <v>135</v>
      </c>
      <c r="G1888" t="s">
        <v>156</v>
      </c>
      <c r="H1888">
        <v>13</v>
      </c>
      <c r="I1888">
        <v>1014</v>
      </c>
      <c r="J1888" t="s">
        <v>188</v>
      </c>
      <c r="K1888" t="s">
        <v>138</v>
      </c>
      <c r="L1888" t="s">
        <v>158</v>
      </c>
      <c r="M1888" t="s">
        <v>2372</v>
      </c>
      <c r="N1888" t="s">
        <v>637</v>
      </c>
      <c r="O1888" t="s">
        <v>638</v>
      </c>
      <c r="P1888">
        <v>92708</v>
      </c>
      <c r="Q1888" t="s">
        <v>2152</v>
      </c>
      <c r="R1888">
        <v>400</v>
      </c>
      <c r="S1888">
        <v>400</v>
      </c>
      <c r="T1888">
        <v>265</v>
      </c>
      <c r="U1888">
        <v>1049</v>
      </c>
      <c r="V1888">
        <v>572</v>
      </c>
      <c r="W1888">
        <v>397</v>
      </c>
      <c r="X1888">
        <v>1887</v>
      </c>
      <c r="Y1888">
        <v>4</v>
      </c>
      <c r="Z1888">
        <v>0</v>
      </c>
      <c r="AA1888">
        <v>23</v>
      </c>
      <c r="AB1888">
        <v>674</v>
      </c>
      <c r="AC1888">
        <v>10</v>
      </c>
      <c r="AD1888">
        <v>337</v>
      </c>
      <c r="AE1888">
        <v>4953</v>
      </c>
      <c r="AF1888">
        <v>0</v>
      </c>
      <c r="AG1888">
        <v>6316</v>
      </c>
      <c r="AH1888">
        <v>2739</v>
      </c>
      <c r="AI1888">
        <v>2528</v>
      </c>
      <c r="AJ1888">
        <v>7449</v>
      </c>
      <c r="AK1888">
        <v>4</v>
      </c>
      <c r="AL1888">
        <v>0</v>
      </c>
      <c r="AM1888">
        <v>97</v>
      </c>
      <c r="AN1888">
        <v>2531</v>
      </c>
      <c r="AO1888">
        <v>34</v>
      </c>
      <c r="AP1888">
        <v>920</v>
      </c>
      <c r="AQ1888">
        <v>22618</v>
      </c>
      <c r="AR1888">
        <v>0</v>
      </c>
      <c r="AS1888">
        <v>1868</v>
      </c>
      <c r="AT1888">
        <v>1658</v>
      </c>
      <c r="AU1888">
        <v>987</v>
      </c>
      <c r="AV1888">
        <v>9126</v>
      </c>
      <c r="AW1888">
        <v>9</v>
      </c>
      <c r="AX1888">
        <v>0</v>
      </c>
      <c r="AY1888">
        <v>394</v>
      </c>
      <c r="AZ1888">
        <v>3000</v>
      </c>
      <c r="BA1888">
        <v>94</v>
      </c>
      <c r="BB1888">
        <v>904</v>
      </c>
      <c r="BC1888">
        <v>18040</v>
      </c>
      <c r="BD1888">
        <v>127466466</v>
      </c>
      <c r="BE1888">
        <v>66030892</v>
      </c>
      <c r="BF1888">
        <v>33599853</v>
      </c>
      <c r="BG1888">
        <v>162553638</v>
      </c>
      <c r="BH1888">
        <v>186903</v>
      </c>
      <c r="BI1888">
        <v>0</v>
      </c>
      <c r="BJ1888">
        <v>2557980</v>
      </c>
      <c r="BK1888">
        <v>59433808</v>
      </c>
      <c r="BL1888">
        <v>624756</v>
      </c>
      <c r="BM1888">
        <v>14062249</v>
      </c>
      <c r="BN1888">
        <v>466516545</v>
      </c>
      <c r="BO1888">
        <v>25998345</v>
      </c>
      <c r="BP1888">
        <v>25499983</v>
      </c>
      <c r="BQ1888">
        <v>7487668</v>
      </c>
      <c r="BR1888">
        <v>96729114</v>
      </c>
      <c r="BS1888">
        <v>157440</v>
      </c>
      <c r="BT1888">
        <v>0</v>
      </c>
      <c r="BU1888">
        <v>1172877</v>
      </c>
      <c r="BV1888">
        <v>32027582</v>
      </c>
      <c r="BW1888">
        <v>815133</v>
      </c>
      <c r="BX1888">
        <v>5381947</v>
      </c>
      <c r="BY1888">
        <v>195270089</v>
      </c>
      <c r="BZ1888">
        <v>2725941</v>
      </c>
      <c r="CA1888">
        <v>137533770</v>
      </c>
      <c r="CB1888">
        <v>80869037</v>
      </c>
      <c r="CC1888">
        <v>35754624</v>
      </c>
      <c r="CD1888">
        <v>169619697</v>
      </c>
      <c r="CE1888">
        <v>-2687925</v>
      </c>
      <c r="CF1888">
        <v>330154</v>
      </c>
      <c r="CG1888">
        <v>0</v>
      </c>
      <c r="CH1888">
        <v>3335764</v>
      </c>
      <c r="CI1888">
        <v>86716227</v>
      </c>
      <c r="CJ1888">
        <v>0</v>
      </c>
      <c r="CK1888">
        <v>1439889</v>
      </c>
      <c r="CL1888">
        <v>0</v>
      </c>
      <c r="CM1888">
        <v>0</v>
      </c>
      <c r="CN1888">
        <v>0</v>
      </c>
      <c r="CO1888">
        <v>15809840</v>
      </c>
      <c r="CP1888">
        <v>531447018</v>
      </c>
      <c r="CQ1888">
        <v>1059958</v>
      </c>
      <c r="CR1888">
        <v>5438259</v>
      </c>
      <c r="CS1888">
        <v>0</v>
      </c>
      <c r="CT1888">
        <v>19710037</v>
      </c>
      <c r="CU1888">
        <v>26208254</v>
      </c>
      <c r="CV1888">
        <v>15931041</v>
      </c>
      <c r="CW1888">
        <v>11721796</v>
      </c>
      <c r="CX1888">
        <v>8020822</v>
      </c>
      <c r="CY1888">
        <v>95101314</v>
      </c>
      <c r="CZ1888">
        <v>14189</v>
      </c>
      <c r="DA1888">
        <v>0</v>
      </c>
      <c r="DB1888">
        <v>332620</v>
      </c>
      <c r="DC1888">
        <v>23253033</v>
      </c>
      <c r="DD1888">
        <v>0</v>
      </c>
      <c r="DE1888">
        <v>2173055</v>
      </c>
      <c r="DF1888">
        <v>156547870</v>
      </c>
      <c r="DG1888">
        <v>400537</v>
      </c>
      <c r="DH1888">
        <v>88504774</v>
      </c>
      <c r="DI1888">
        <v>0</v>
      </c>
      <c r="DJ1888">
        <v>111922</v>
      </c>
      <c r="DK1888">
        <v>0</v>
      </c>
      <c r="DL1888">
        <v>0</v>
      </c>
      <c r="DM1888">
        <v>0</v>
      </c>
      <c r="DN1888">
        <v>0</v>
      </c>
      <c r="DO1888">
        <v>3653929</v>
      </c>
      <c r="DP1888">
        <v>88204999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70709523</v>
      </c>
    </row>
    <row r="1889" spans="1:133">
      <c r="A1889">
        <v>106014034</v>
      </c>
      <c r="B1889" t="s">
        <v>646</v>
      </c>
      <c r="C1889">
        <v>20174</v>
      </c>
      <c r="D1889" s="1">
        <v>42745</v>
      </c>
      <c r="E1889" t="s">
        <v>2251</v>
      </c>
      <c r="F1889" t="s">
        <v>135</v>
      </c>
      <c r="G1889" t="s">
        <v>164</v>
      </c>
      <c r="H1889">
        <v>5</v>
      </c>
      <c r="I1889">
        <v>421</v>
      </c>
      <c r="J1889" t="s">
        <v>188</v>
      </c>
      <c r="K1889" t="s">
        <v>138</v>
      </c>
      <c r="L1889" t="s">
        <v>158</v>
      </c>
      <c r="M1889" t="s">
        <v>2373</v>
      </c>
      <c r="N1889" t="s">
        <v>648</v>
      </c>
      <c r="O1889" t="s">
        <v>649</v>
      </c>
      <c r="P1889">
        <v>94538</v>
      </c>
      <c r="Q1889" t="s">
        <v>650</v>
      </c>
      <c r="R1889">
        <v>148</v>
      </c>
      <c r="S1889">
        <v>148</v>
      </c>
      <c r="T1889">
        <v>148</v>
      </c>
      <c r="U1889">
        <v>165</v>
      </c>
      <c r="V1889">
        <v>9</v>
      </c>
      <c r="W1889">
        <v>263</v>
      </c>
      <c r="X1889">
        <v>0</v>
      </c>
      <c r="Y1889">
        <v>0</v>
      </c>
      <c r="Z1889">
        <v>0</v>
      </c>
      <c r="AA1889">
        <v>116</v>
      </c>
      <c r="AB1889">
        <v>683</v>
      </c>
      <c r="AC1889">
        <v>5</v>
      </c>
      <c r="AD1889">
        <v>1</v>
      </c>
      <c r="AE1889">
        <v>1242</v>
      </c>
      <c r="AF1889">
        <v>0</v>
      </c>
      <c r="AG1889">
        <v>1485</v>
      </c>
      <c r="AH1889">
        <v>66</v>
      </c>
      <c r="AI1889">
        <v>1576</v>
      </c>
      <c r="AJ1889">
        <v>0</v>
      </c>
      <c r="AK1889">
        <v>0</v>
      </c>
      <c r="AL1889">
        <v>0</v>
      </c>
      <c r="AM1889">
        <v>777</v>
      </c>
      <c r="AN1889">
        <v>3941</v>
      </c>
      <c r="AO1889">
        <v>35</v>
      </c>
      <c r="AP1889">
        <v>7</v>
      </c>
      <c r="AQ1889">
        <v>7887</v>
      </c>
      <c r="AR1889">
        <v>0</v>
      </c>
      <c r="AS1889">
        <v>142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547</v>
      </c>
      <c r="AZ1889">
        <v>1666</v>
      </c>
      <c r="BA1889">
        <v>0</v>
      </c>
      <c r="BB1889">
        <v>5</v>
      </c>
      <c r="BC1889">
        <v>2360</v>
      </c>
      <c r="BD1889">
        <v>3564000</v>
      </c>
      <c r="BE1889">
        <v>158400</v>
      </c>
      <c r="BF1889">
        <v>3782400</v>
      </c>
      <c r="BG1889">
        <v>0</v>
      </c>
      <c r="BH1889">
        <v>0</v>
      </c>
      <c r="BI1889">
        <v>0</v>
      </c>
      <c r="BJ1889">
        <v>1864800</v>
      </c>
      <c r="BK1889">
        <v>9457437</v>
      </c>
      <c r="BL1889">
        <v>82963</v>
      </c>
      <c r="BM1889">
        <v>16800</v>
      </c>
      <c r="BN1889">
        <v>18926800</v>
      </c>
      <c r="BO1889">
        <v>9217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354900</v>
      </c>
      <c r="BV1889">
        <v>978250</v>
      </c>
      <c r="BW1889">
        <v>0</v>
      </c>
      <c r="BX1889">
        <v>3120</v>
      </c>
      <c r="BY1889">
        <v>1428440</v>
      </c>
      <c r="BZ1889">
        <v>251344</v>
      </c>
      <c r="CA1889">
        <v>1765511</v>
      </c>
      <c r="CB1889">
        <v>77553</v>
      </c>
      <c r="CC1889">
        <v>1866592</v>
      </c>
      <c r="CD1889">
        <v>0</v>
      </c>
      <c r="CE1889">
        <v>0</v>
      </c>
      <c r="CF1889">
        <v>0</v>
      </c>
      <c r="CG1889">
        <v>0</v>
      </c>
      <c r="CH1889">
        <v>960146</v>
      </c>
      <c r="CI1889">
        <v>4809609</v>
      </c>
      <c r="CJ1889">
        <v>0</v>
      </c>
      <c r="CK1889">
        <v>82963</v>
      </c>
      <c r="CL1889">
        <v>0</v>
      </c>
      <c r="CM1889">
        <v>0</v>
      </c>
      <c r="CN1889">
        <v>0</v>
      </c>
      <c r="CO1889">
        <v>24958</v>
      </c>
      <c r="CP1889">
        <v>9838676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639315</v>
      </c>
      <c r="CW1889">
        <v>80847</v>
      </c>
      <c r="CX1889">
        <v>1915808</v>
      </c>
      <c r="CY1889">
        <v>0</v>
      </c>
      <c r="CZ1889">
        <v>0</v>
      </c>
      <c r="DA1889">
        <v>0</v>
      </c>
      <c r="DB1889">
        <v>1259554</v>
      </c>
      <c r="DC1889">
        <v>5621040</v>
      </c>
      <c r="DD1889">
        <v>0</v>
      </c>
      <c r="DE1889">
        <v>0</v>
      </c>
      <c r="DF1889">
        <v>10516564</v>
      </c>
      <c r="DG1889">
        <v>78</v>
      </c>
      <c r="DH1889">
        <v>9586191</v>
      </c>
      <c r="DI1889">
        <v>484535</v>
      </c>
      <c r="DJ1889">
        <v>18915</v>
      </c>
      <c r="DK1889">
        <v>0</v>
      </c>
      <c r="DL1889">
        <v>0</v>
      </c>
      <c r="DM1889">
        <v>0</v>
      </c>
      <c r="DN1889">
        <v>0</v>
      </c>
      <c r="DO1889">
        <v>58314</v>
      </c>
      <c r="DP1889">
        <v>32945182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</row>
    <row r="1890" spans="1:133">
      <c r="A1890">
        <v>106400480</v>
      </c>
      <c r="B1890" t="s">
        <v>651</v>
      </c>
      <c r="C1890">
        <v>20174</v>
      </c>
      <c r="D1890" s="1">
        <v>42745</v>
      </c>
      <c r="E1890" t="s">
        <v>2251</v>
      </c>
      <c r="F1890" t="s">
        <v>135</v>
      </c>
      <c r="G1890" t="s">
        <v>221</v>
      </c>
      <c r="H1890">
        <v>8</v>
      </c>
      <c r="I1890">
        <v>801</v>
      </c>
      <c r="J1890" t="s">
        <v>165</v>
      </c>
      <c r="K1890" t="s">
        <v>138</v>
      </c>
      <c r="L1890" t="s">
        <v>158</v>
      </c>
      <c r="M1890" t="s">
        <v>2374</v>
      </c>
      <c r="N1890" t="s">
        <v>653</v>
      </c>
      <c r="O1890" t="s">
        <v>654</v>
      </c>
      <c r="P1890">
        <v>93401</v>
      </c>
      <c r="Q1890" t="s">
        <v>655</v>
      </c>
      <c r="R1890">
        <v>98</v>
      </c>
      <c r="S1890">
        <v>98</v>
      </c>
      <c r="T1890">
        <v>50</v>
      </c>
      <c r="U1890">
        <v>570</v>
      </c>
      <c r="V1890">
        <v>85</v>
      </c>
      <c r="W1890">
        <v>26</v>
      </c>
      <c r="X1890">
        <v>124</v>
      </c>
      <c r="Y1890">
        <v>0</v>
      </c>
      <c r="Z1890">
        <v>0</v>
      </c>
      <c r="AA1890">
        <v>39</v>
      </c>
      <c r="AB1890">
        <v>328</v>
      </c>
      <c r="AC1890">
        <v>0</v>
      </c>
      <c r="AD1890">
        <v>14</v>
      </c>
      <c r="AE1890">
        <v>1186</v>
      </c>
      <c r="AF1890">
        <v>0</v>
      </c>
      <c r="AG1890">
        <v>2465</v>
      </c>
      <c r="AH1890">
        <v>376</v>
      </c>
      <c r="AI1890">
        <v>140</v>
      </c>
      <c r="AJ1890">
        <v>413</v>
      </c>
      <c r="AK1890">
        <v>0</v>
      </c>
      <c r="AL1890">
        <v>0</v>
      </c>
      <c r="AM1890">
        <v>135</v>
      </c>
      <c r="AN1890">
        <v>991</v>
      </c>
      <c r="AO1890">
        <v>0</v>
      </c>
      <c r="AP1890">
        <v>36</v>
      </c>
      <c r="AQ1890">
        <v>4556</v>
      </c>
      <c r="AR1890">
        <v>0</v>
      </c>
      <c r="AS1890">
        <v>13399</v>
      </c>
      <c r="AT1890">
        <v>976</v>
      </c>
      <c r="AU1890">
        <v>403</v>
      </c>
      <c r="AV1890">
        <v>2698</v>
      </c>
      <c r="AW1890">
        <v>0</v>
      </c>
      <c r="AX1890">
        <v>0</v>
      </c>
      <c r="AY1890">
        <v>1414</v>
      </c>
      <c r="AZ1890">
        <v>9386</v>
      </c>
      <c r="BA1890">
        <v>0</v>
      </c>
      <c r="BB1890">
        <v>2828</v>
      </c>
      <c r="BC1890">
        <v>31104</v>
      </c>
      <c r="BD1890">
        <v>59197743</v>
      </c>
      <c r="BE1890">
        <v>9081459</v>
      </c>
      <c r="BF1890">
        <v>2144428</v>
      </c>
      <c r="BG1890">
        <v>7788446</v>
      </c>
      <c r="BH1890">
        <v>0</v>
      </c>
      <c r="BI1890">
        <v>0</v>
      </c>
      <c r="BJ1890">
        <v>2552264</v>
      </c>
      <c r="BK1890">
        <v>24333059</v>
      </c>
      <c r="BL1890">
        <v>0</v>
      </c>
      <c r="BM1890">
        <v>1447431</v>
      </c>
      <c r="BN1890">
        <v>106544830</v>
      </c>
      <c r="BO1890">
        <v>34172761</v>
      </c>
      <c r="BP1890">
        <v>4512630</v>
      </c>
      <c r="BQ1890">
        <v>951355</v>
      </c>
      <c r="BR1890">
        <v>7037312</v>
      </c>
      <c r="BS1890">
        <v>0</v>
      </c>
      <c r="BT1890">
        <v>0</v>
      </c>
      <c r="BU1890">
        <v>3390589</v>
      </c>
      <c r="BV1890">
        <v>23144459</v>
      </c>
      <c r="BW1890">
        <v>0</v>
      </c>
      <c r="BX1890">
        <v>1267412</v>
      </c>
      <c r="BY1890">
        <v>74476518</v>
      </c>
      <c r="BZ1890">
        <v>867555</v>
      </c>
      <c r="CA1890">
        <v>75611825</v>
      </c>
      <c r="CB1890">
        <v>11549777</v>
      </c>
      <c r="CC1890">
        <v>1984556</v>
      </c>
      <c r="CD1890">
        <v>14708856</v>
      </c>
      <c r="CE1890">
        <v>0</v>
      </c>
      <c r="CF1890">
        <v>0</v>
      </c>
      <c r="CG1890">
        <v>0</v>
      </c>
      <c r="CH1890">
        <v>4327037</v>
      </c>
      <c r="CI1890">
        <v>29392356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183722</v>
      </c>
      <c r="CP1890">
        <v>140625684</v>
      </c>
      <c r="CQ1890">
        <v>0</v>
      </c>
      <c r="CR1890">
        <v>1039146</v>
      </c>
      <c r="CS1890">
        <v>0</v>
      </c>
      <c r="CT1890">
        <v>1413340</v>
      </c>
      <c r="CU1890">
        <v>2452486</v>
      </c>
      <c r="CV1890">
        <v>17513339</v>
      </c>
      <c r="CW1890">
        <v>2033131</v>
      </c>
      <c r="CX1890">
        <v>124273</v>
      </c>
      <c r="CY1890">
        <v>1150501</v>
      </c>
      <c r="CZ1890">
        <v>0</v>
      </c>
      <c r="DA1890">
        <v>0</v>
      </c>
      <c r="DB1890">
        <v>1534840</v>
      </c>
      <c r="DC1890">
        <v>20281014</v>
      </c>
      <c r="DD1890">
        <v>0</v>
      </c>
      <c r="DE1890">
        <v>211052</v>
      </c>
      <c r="DF1890">
        <v>42848150</v>
      </c>
      <c r="DG1890">
        <v>249636</v>
      </c>
      <c r="DH1890">
        <v>42233765</v>
      </c>
      <c r="DI1890">
        <v>0</v>
      </c>
      <c r="DJ1890">
        <v>118757</v>
      </c>
      <c r="DK1890">
        <v>0</v>
      </c>
      <c r="DL1890">
        <v>0</v>
      </c>
      <c r="DM1890">
        <v>0</v>
      </c>
      <c r="DN1890">
        <v>0</v>
      </c>
      <c r="DO1890">
        <v>2341903</v>
      </c>
      <c r="DP1890">
        <v>61886458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</row>
    <row r="1891" spans="1:133">
      <c r="A1891">
        <v>106104047</v>
      </c>
      <c r="B1891" t="s">
        <v>656</v>
      </c>
      <c r="C1891">
        <v>20174</v>
      </c>
      <c r="D1891" s="1">
        <v>42745</v>
      </c>
      <c r="E1891" t="s">
        <v>2251</v>
      </c>
      <c r="F1891" t="s">
        <v>135</v>
      </c>
      <c r="G1891" t="s">
        <v>152</v>
      </c>
      <c r="H1891">
        <v>9</v>
      </c>
      <c r="I1891">
        <v>605</v>
      </c>
      <c r="J1891" t="s">
        <v>172</v>
      </c>
      <c r="K1891" t="s">
        <v>138</v>
      </c>
      <c r="L1891" t="s">
        <v>158</v>
      </c>
      <c r="M1891" t="s">
        <v>2375</v>
      </c>
      <c r="N1891" t="s">
        <v>658</v>
      </c>
      <c r="O1891" t="s">
        <v>358</v>
      </c>
      <c r="P1891">
        <v>93710</v>
      </c>
      <c r="Q1891" t="s">
        <v>659</v>
      </c>
      <c r="R1891">
        <v>27</v>
      </c>
      <c r="S1891">
        <v>27</v>
      </c>
      <c r="T1891">
        <v>27</v>
      </c>
      <c r="U1891">
        <v>214</v>
      </c>
      <c r="V1891">
        <v>41</v>
      </c>
      <c r="W1891">
        <v>0</v>
      </c>
      <c r="X1891">
        <v>10</v>
      </c>
      <c r="Y1891">
        <v>0</v>
      </c>
      <c r="Z1891">
        <v>0</v>
      </c>
      <c r="AA1891">
        <v>23</v>
      </c>
      <c r="AB1891">
        <v>260</v>
      </c>
      <c r="AC1891">
        <v>0</v>
      </c>
      <c r="AD1891">
        <v>2</v>
      </c>
      <c r="AE1891">
        <v>550</v>
      </c>
      <c r="AF1891">
        <v>0</v>
      </c>
      <c r="AG1891">
        <v>347</v>
      </c>
      <c r="AH1891">
        <v>65</v>
      </c>
      <c r="AI1891">
        <v>0</v>
      </c>
      <c r="AJ1891">
        <v>11</v>
      </c>
      <c r="AK1891">
        <v>0</v>
      </c>
      <c r="AL1891">
        <v>0</v>
      </c>
      <c r="AM1891">
        <v>27</v>
      </c>
      <c r="AN1891">
        <v>355</v>
      </c>
      <c r="AO1891">
        <v>0</v>
      </c>
      <c r="AP1891">
        <v>2</v>
      </c>
      <c r="AQ1891">
        <v>807</v>
      </c>
      <c r="AR1891">
        <v>0</v>
      </c>
      <c r="AS1891">
        <v>1775</v>
      </c>
      <c r="AT1891">
        <v>338</v>
      </c>
      <c r="AU1891">
        <v>34</v>
      </c>
      <c r="AV1891">
        <v>650</v>
      </c>
      <c r="AW1891">
        <v>0</v>
      </c>
      <c r="AX1891">
        <v>0</v>
      </c>
      <c r="AY1891">
        <v>242</v>
      </c>
      <c r="AZ1891">
        <v>1812</v>
      </c>
      <c r="BA1891">
        <v>0</v>
      </c>
      <c r="BB1891">
        <v>48</v>
      </c>
      <c r="BC1891">
        <v>4899</v>
      </c>
      <c r="BD1891">
        <v>10759944</v>
      </c>
      <c r="BE1891">
        <v>2223779</v>
      </c>
      <c r="BF1891">
        <v>0</v>
      </c>
      <c r="BG1891">
        <v>330555</v>
      </c>
      <c r="BH1891">
        <v>0</v>
      </c>
      <c r="BI1891">
        <v>0</v>
      </c>
      <c r="BJ1891">
        <v>1004268</v>
      </c>
      <c r="BK1891">
        <v>12908464</v>
      </c>
      <c r="BL1891">
        <v>0</v>
      </c>
      <c r="BM1891">
        <v>81970</v>
      </c>
      <c r="BN1891">
        <v>27308980</v>
      </c>
      <c r="BO1891">
        <v>16880192</v>
      </c>
      <c r="BP1891">
        <v>3803775</v>
      </c>
      <c r="BQ1891">
        <v>233455</v>
      </c>
      <c r="BR1891">
        <v>7019829</v>
      </c>
      <c r="BS1891">
        <v>0</v>
      </c>
      <c r="BT1891">
        <v>0</v>
      </c>
      <c r="BU1891">
        <v>2485437</v>
      </c>
      <c r="BV1891">
        <v>23550462</v>
      </c>
      <c r="BW1891">
        <v>0</v>
      </c>
      <c r="BX1891">
        <v>650937</v>
      </c>
      <c r="BY1891">
        <v>54624087</v>
      </c>
      <c r="BZ1891">
        <v>316912</v>
      </c>
      <c r="CA1891">
        <v>20353929</v>
      </c>
      <c r="CB1891">
        <v>4440128</v>
      </c>
      <c r="CC1891">
        <v>218845</v>
      </c>
      <c r="CD1891">
        <v>6815185</v>
      </c>
      <c r="CE1891">
        <v>0</v>
      </c>
      <c r="CF1891">
        <v>0</v>
      </c>
      <c r="CG1891">
        <v>0</v>
      </c>
      <c r="CH1891">
        <v>2289653</v>
      </c>
      <c r="CI1891">
        <v>24577619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629330</v>
      </c>
      <c r="CP1891">
        <v>59641601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6969295</v>
      </c>
      <c r="CW1891">
        <v>1587426</v>
      </c>
      <c r="CX1891">
        <v>14610</v>
      </c>
      <c r="CY1891">
        <v>535199</v>
      </c>
      <c r="CZ1891">
        <v>0</v>
      </c>
      <c r="DA1891">
        <v>0</v>
      </c>
      <c r="DB1891">
        <v>1200052</v>
      </c>
      <c r="DC1891">
        <v>11881307</v>
      </c>
      <c r="DD1891">
        <v>0</v>
      </c>
      <c r="DE1891">
        <v>103577</v>
      </c>
      <c r="DF1891">
        <v>22291466</v>
      </c>
      <c r="DG1891">
        <v>80266</v>
      </c>
      <c r="DH1891">
        <v>18604415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68272</v>
      </c>
      <c r="DP1891">
        <v>14553045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</row>
    <row r="1892" spans="1:133">
      <c r="A1892">
        <v>106301283</v>
      </c>
      <c r="B1892" t="s">
        <v>660</v>
      </c>
      <c r="C1892">
        <v>20174</v>
      </c>
      <c r="D1892" s="1">
        <v>42745</v>
      </c>
      <c r="E1892" t="s">
        <v>2251</v>
      </c>
      <c r="F1892" t="s">
        <v>135</v>
      </c>
      <c r="G1892" t="s">
        <v>156</v>
      </c>
      <c r="H1892">
        <v>13</v>
      </c>
      <c r="I1892">
        <v>1012</v>
      </c>
      <c r="J1892" t="s">
        <v>188</v>
      </c>
      <c r="K1892" t="s">
        <v>138</v>
      </c>
      <c r="L1892" t="s">
        <v>158</v>
      </c>
      <c r="M1892" t="s">
        <v>2376</v>
      </c>
      <c r="N1892" t="s">
        <v>2377</v>
      </c>
      <c r="O1892" t="s">
        <v>663</v>
      </c>
      <c r="P1892">
        <v>92843</v>
      </c>
      <c r="Q1892" t="s">
        <v>664</v>
      </c>
      <c r="R1892">
        <v>167</v>
      </c>
      <c r="S1892">
        <v>167</v>
      </c>
      <c r="T1892">
        <v>167</v>
      </c>
      <c r="U1892">
        <v>381</v>
      </c>
      <c r="V1892">
        <v>123</v>
      </c>
      <c r="W1892">
        <v>137</v>
      </c>
      <c r="X1892">
        <v>331</v>
      </c>
      <c r="Y1892">
        <v>0</v>
      </c>
      <c r="Z1892">
        <v>0</v>
      </c>
      <c r="AA1892">
        <v>37</v>
      </c>
      <c r="AB1892">
        <v>28</v>
      </c>
      <c r="AC1892">
        <v>0</v>
      </c>
      <c r="AD1892">
        <v>276</v>
      </c>
      <c r="AE1892">
        <v>1313</v>
      </c>
      <c r="AF1892">
        <v>0</v>
      </c>
      <c r="AG1892">
        <v>2105</v>
      </c>
      <c r="AH1892">
        <v>591</v>
      </c>
      <c r="AI1892">
        <v>480</v>
      </c>
      <c r="AJ1892">
        <v>1299</v>
      </c>
      <c r="AK1892">
        <v>0</v>
      </c>
      <c r="AL1892">
        <v>0</v>
      </c>
      <c r="AM1892">
        <v>60</v>
      </c>
      <c r="AN1892">
        <v>104</v>
      </c>
      <c r="AO1892">
        <v>0</v>
      </c>
      <c r="AP1892">
        <v>404</v>
      </c>
      <c r="AQ1892">
        <v>5043</v>
      </c>
      <c r="AR1892">
        <v>0</v>
      </c>
      <c r="AS1892">
        <v>508</v>
      </c>
      <c r="AT1892">
        <v>393</v>
      </c>
      <c r="AU1892">
        <v>1613</v>
      </c>
      <c r="AV1892">
        <v>3750</v>
      </c>
      <c r="AW1892">
        <v>0</v>
      </c>
      <c r="AX1892">
        <v>0</v>
      </c>
      <c r="AY1892">
        <v>572</v>
      </c>
      <c r="AZ1892">
        <v>492</v>
      </c>
      <c r="BA1892">
        <v>0</v>
      </c>
      <c r="BB1892">
        <v>612</v>
      </c>
      <c r="BC1892">
        <v>7940</v>
      </c>
      <c r="BD1892">
        <v>26697500</v>
      </c>
      <c r="BE1892">
        <v>8833976</v>
      </c>
      <c r="BF1892">
        <v>6163893</v>
      </c>
      <c r="BG1892">
        <v>16362964</v>
      </c>
      <c r="BH1892">
        <v>0</v>
      </c>
      <c r="BI1892">
        <v>0</v>
      </c>
      <c r="BJ1892">
        <v>1357652</v>
      </c>
      <c r="BK1892">
        <v>1336109</v>
      </c>
      <c r="BL1892">
        <v>0</v>
      </c>
      <c r="BM1892">
        <v>5188471</v>
      </c>
      <c r="BN1892">
        <v>65940565</v>
      </c>
      <c r="BO1892">
        <v>3040456</v>
      </c>
      <c r="BP1892">
        <v>2242877</v>
      </c>
      <c r="BQ1892">
        <v>3480539</v>
      </c>
      <c r="BR1892">
        <v>11823285</v>
      </c>
      <c r="BS1892">
        <v>0</v>
      </c>
      <c r="BT1892">
        <v>0</v>
      </c>
      <c r="BU1892">
        <v>1970999</v>
      </c>
      <c r="BV1892">
        <v>1572376</v>
      </c>
      <c r="BW1892">
        <v>0</v>
      </c>
      <c r="BX1892">
        <v>1829360</v>
      </c>
      <c r="BY1892">
        <v>25959892</v>
      </c>
      <c r="BZ1892">
        <v>6672766</v>
      </c>
      <c r="CA1892">
        <v>22539518</v>
      </c>
      <c r="CB1892">
        <v>7023088</v>
      </c>
      <c r="CC1892">
        <v>8066846</v>
      </c>
      <c r="CD1892">
        <v>-4258119</v>
      </c>
      <c r="CE1892">
        <v>-480193</v>
      </c>
      <c r="CF1892">
        <v>0</v>
      </c>
      <c r="CG1892">
        <v>0</v>
      </c>
      <c r="CH1892">
        <v>2396807</v>
      </c>
      <c r="CI1892">
        <v>2477764</v>
      </c>
      <c r="CJ1892">
        <v>0</v>
      </c>
      <c r="CK1892">
        <v>55696</v>
      </c>
      <c r="CL1892">
        <v>0</v>
      </c>
      <c r="CM1892">
        <v>0</v>
      </c>
      <c r="CN1892">
        <v>0</v>
      </c>
      <c r="CO1892">
        <v>0</v>
      </c>
      <c r="CP1892">
        <v>44494173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7196855</v>
      </c>
      <c r="CW1892">
        <v>4053765</v>
      </c>
      <c r="CX1892">
        <v>2057778</v>
      </c>
      <c r="CY1892">
        <v>32444367</v>
      </c>
      <c r="CZ1892">
        <v>0</v>
      </c>
      <c r="DA1892">
        <v>0</v>
      </c>
      <c r="DB1892">
        <v>931844</v>
      </c>
      <c r="DC1892">
        <v>430722</v>
      </c>
      <c r="DD1892">
        <v>0</v>
      </c>
      <c r="DE1892">
        <v>290953</v>
      </c>
      <c r="DF1892">
        <v>47406284</v>
      </c>
      <c r="DG1892">
        <v>32986</v>
      </c>
      <c r="DH1892">
        <v>23521044</v>
      </c>
      <c r="DI1892">
        <v>0</v>
      </c>
      <c r="DJ1892">
        <v>163758</v>
      </c>
      <c r="DK1892">
        <v>0</v>
      </c>
      <c r="DL1892">
        <v>0</v>
      </c>
      <c r="DM1892">
        <v>0</v>
      </c>
      <c r="DN1892">
        <v>0</v>
      </c>
      <c r="DO1892">
        <v>267523</v>
      </c>
      <c r="DP1892">
        <v>25921879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</row>
    <row r="1893" spans="1:133">
      <c r="A1893">
        <v>106190315</v>
      </c>
      <c r="B1893" t="s">
        <v>670</v>
      </c>
      <c r="C1893">
        <v>20174</v>
      </c>
      <c r="D1893" s="1">
        <v>42745</v>
      </c>
      <c r="E1893" t="s">
        <v>2251</v>
      </c>
      <c r="F1893" t="s">
        <v>135</v>
      </c>
      <c r="G1893" t="s">
        <v>171</v>
      </c>
      <c r="H1893">
        <v>11</v>
      </c>
      <c r="I1893">
        <v>913</v>
      </c>
      <c r="J1893" t="s">
        <v>188</v>
      </c>
      <c r="K1893" t="s">
        <v>138</v>
      </c>
      <c r="L1893" t="s">
        <v>158</v>
      </c>
      <c r="M1893" t="s">
        <v>2378</v>
      </c>
      <c r="N1893" t="s">
        <v>672</v>
      </c>
      <c r="O1893" t="s">
        <v>673</v>
      </c>
      <c r="P1893">
        <v>91754</v>
      </c>
      <c r="Q1893" t="s">
        <v>674</v>
      </c>
      <c r="R1893">
        <v>210</v>
      </c>
      <c r="S1893">
        <v>210</v>
      </c>
      <c r="T1893">
        <v>210</v>
      </c>
      <c r="U1893">
        <v>668</v>
      </c>
      <c r="V1893">
        <v>375</v>
      </c>
      <c r="W1893">
        <v>267</v>
      </c>
      <c r="X1893">
        <v>688</v>
      </c>
      <c r="Y1893">
        <v>0</v>
      </c>
      <c r="Z1893">
        <v>0</v>
      </c>
      <c r="AA1893">
        <v>17</v>
      </c>
      <c r="AB1893">
        <v>258</v>
      </c>
      <c r="AC1893">
        <v>43</v>
      </c>
      <c r="AD1893">
        <v>318</v>
      </c>
      <c r="AE1893">
        <v>2634</v>
      </c>
      <c r="AF1893">
        <v>0</v>
      </c>
      <c r="AG1893">
        <v>4625</v>
      </c>
      <c r="AH1893">
        <v>2255</v>
      </c>
      <c r="AI1893">
        <v>1019</v>
      </c>
      <c r="AJ1893">
        <v>3258</v>
      </c>
      <c r="AK1893">
        <v>0</v>
      </c>
      <c r="AL1893">
        <v>0</v>
      </c>
      <c r="AM1893">
        <v>58</v>
      </c>
      <c r="AN1893">
        <v>967</v>
      </c>
      <c r="AO1893">
        <v>53</v>
      </c>
      <c r="AP1893">
        <v>978</v>
      </c>
      <c r="AQ1893">
        <v>13213</v>
      </c>
      <c r="AR1893">
        <v>0</v>
      </c>
      <c r="AS1893">
        <v>2360</v>
      </c>
      <c r="AT1893">
        <v>1759</v>
      </c>
      <c r="AU1893">
        <v>487</v>
      </c>
      <c r="AV1893">
        <v>2276</v>
      </c>
      <c r="AW1893">
        <v>0</v>
      </c>
      <c r="AX1893">
        <v>0</v>
      </c>
      <c r="AY1893">
        <v>105</v>
      </c>
      <c r="AZ1893">
        <v>714</v>
      </c>
      <c r="BA1893">
        <v>43</v>
      </c>
      <c r="BB1893">
        <v>496</v>
      </c>
      <c r="BC1893">
        <v>8240</v>
      </c>
      <c r="BD1893">
        <v>94092139</v>
      </c>
      <c r="BE1893">
        <v>58846657</v>
      </c>
      <c r="BF1893">
        <v>19709198</v>
      </c>
      <c r="BG1893">
        <v>75264390</v>
      </c>
      <c r="BH1893">
        <v>0</v>
      </c>
      <c r="BI1893">
        <v>0</v>
      </c>
      <c r="BJ1893">
        <v>1947532</v>
      </c>
      <c r="BK1893">
        <v>22576045</v>
      </c>
      <c r="BL1893">
        <v>1526096</v>
      </c>
      <c r="BM1893">
        <v>20595391</v>
      </c>
      <c r="BN1893">
        <v>294557448</v>
      </c>
      <c r="BO1893">
        <v>21496468</v>
      </c>
      <c r="BP1893">
        <v>23530505</v>
      </c>
      <c r="BQ1893">
        <v>3727602</v>
      </c>
      <c r="BR1893">
        <v>34163393</v>
      </c>
      <c r="BS1893">
        <v>0</v>
      </c>
      <c r="BT1893">
        <v>0</v>
      </c>
      <c r="BU1893">
        <v>1637689</v>
      </c>
      <c r="BV1893">
        <v>13148316</v>
      </c>
      <c r="BW1893">
        <v>558144</v>
      </c>
      <c r="BX1893">
        <v>3266278</v>
      </c>
      <c r="BY1893">
        <v>101528395</v>
      </c>
      <c r="BZ1893">
        <v>2593694</v>
      </c>
      <c r="CA1893">
        <v>104883610</v>
      </c>
      <c r="CB1893">
        <v>69536396</v>
      </c>
      <c r="CC1893">
        <v>24637729</v>
      </c>
      <c r="CD1893">
        <v>94667682</v>
      </c>
      <c r="CE1893">
        <v>-1449999</v>
      </c>
      <c r="CF1893">
        <v>0</v>
      </c>
      <c r="CG1893">
        <v>0</v>
      </c>
      <c r="CH1893">
        <v>2274623</v>
      </c>
      <c r="CI1893">
        <v>33621895</v>
      </c>
      <c r="CJ1893">
        <v>0</v>
      </c>
      <c r="CK1893">
        <v>214634</v>
      </c>
      <c r="CL1893">
        <v>0</v>
      </c>
      <c r="CM1893">
        <v>0</v>
      </c>
      <c r="CN1893">
        <v>0</v>
      </c>
      <c r="CO1893">
        <v>13874852</v>
      </c>
      <c r="CP1893">
        <v>344855116</v>
      </c>
      <c r="CQ1893">
        <v>2321515</v>
      </c>
      <c r="CR1893">
        <v>25209113</v>
      </c>
      <c r="CS1893">
        <v>0</v>
      </c>
      <c r="CT1893">
        <v>4822463</v>
      </c>
      <c r="CU1893">
        <v>32353091</v>
      </c>
      <c r="CV1893">
        <v>10704997</v>
      </c>
      <c r="CW1893">
        <v>15162281</v>
      </c>
      <c r="CX1893">
        <v>249070</v>
      </c>
      <c r="CY1893">
        <v>39969214</v>
      </c>
      <c r="CZ1893">
        <v>0</v>
      </c>
      <c r="DA1893">
        <v>0</v>
      </c>
      <c r="DB1893">
        <v>1310598</v>
      </c>
      <c r="DC1893">
        <v>6924928</v>
      </c>
      <c r="DD1893">
        <v>1869606</v>
      </c>
      <c r="DE1893">
        <v>7393124</v>
      </c>
      <c r="DF1893">
        <v>83583818</v>
      </c>
      <c r="DG1893">
        <v>191035</v>
      </c>
      <c r="DH1893">
        <v>77173453</v>
      </c>
      <c r="DI1893">
        <v>0</v>
      </c>
      <c r="DJ1893">
        <v>1420930</v>
      </c>
      <c r="DK1893">
        <v>0</v>
      </c>
      <c r="DL1893">
        <v>0</v>
      </c>
      <c r="DM1893">
        <v>0</v>
      </c>
      <c r="DN1893">
        <v>0</v>
      </c>
      <c r="DO1893">
        <v>847040</v>
      </c>
      <c r="DP1893">
        <v>17435529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</row>
    <row r="1894" spans="1:133">
      <c r="A1894">
        <v>106190317</v>
      </c>
      <c r="B1894" t="s">
        <v>675</v>
      </c>
      <c r="C1894">
        <v>20174</v>
      </c>
      <c r="D1894" s="1">
        <v>42745</v>
      </c>
      <c r="E1894" t="s">
        <v>2251</v>
      </c>
      <c r="F1894" t="s">
        <v>135</v>
      </c>
      <c r="G1894" t="s">
        <v>171</v>
      </c>
      <c r="H1894">
        <v>11</v>
      </c>
      <c r="I1894">
        <v>925</v>
      </c>
      <c r="J1894" t="s">
        <v>165</v>
      </c>
      <c r="K1894" t="s">
        <v>138</v>
      </c>
      <c r="L1894" t="s">
        <v>158</v>
      </c>
      <c r="M1894" t="s">
        <v>2379</v>
      </c>
      <c r="N1894" t="s">
        <v>677</v>
      </c>
      <c r="O1894" t="s">
        <v>281</v>
      </c>
      <c r="P1894">
        <v>90026</v>
      </c>
      <c r="Q1894" t="s">
        <v>2106</v>
      </c>
      <c r="R1894">
        <v>55</v>
      </c>
      <c r="S1894">
        <v>55</v>
      </c>
      <c r="T1894">
        <v>55</v>
      </c>
      <c r="U1894">
        <v>0</v>
      </c>
      <c r="V1894">
        <v>0</v>
      </c>
      <c r="W1894">
        <v>0</v>
      </c>
      <c r="X1894">
        <v>0</v>
      </c>
      <c r="Y1894">
        <v>100</v>
      </c>
      <c r="Z1894">
        <v>0</v>
      </c>
      <c r="AA1894">
        <v>101</v>
      </c>
      <c r="AB1894">
        <v>0</v>
      </c>
      <c r="AC1894">
        <v>0</v>
      </c>
      <c r="AD1894">
        <v>0</v>
      </c>
      <c r="AE1894">
        <v>201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2266</v>
      </c>
      <c r="AL1894">
        <v>0</v>
      </c>
      <c r="AM1894">
        <v>617</v>
      </c>
      <c r="AN1894">
        <v>0</v>
      </c>
      <c r="AO1894">
        <v>0</v>
      </c>
      <c r="AP1894">
        <v>0</v>
      </c>
      <c r="AQ1894">
        <v>2883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7812</v>
      </c>
      <c r="AX1894">
        <v>0</v>
      </c>
      <c r="AY1894">
        <v>6322</v>
      </c>
      <c r="AZ1894">
        <v>0</v>
      </c>
      <c r="BA1894">
        <v>0</v>
      </c>
      <c r="BB1894">
        <v>0</v>
      </c>
      <c r="BC1894">
        <v>24134</v>
      </c>
      <c r="BD1894">
        <v>0</v>
      </c>
      <c r="BE1894">
        <v>0</v>
      </c>
      <c r="BF1894">
        <v>0</v>
      </c>
      <c r="BG1894">
        <v>0</v>
      </c>
      <c r="BH1894">
        <v>2796244</v>
      </c>
      <c r="BI1894">
        <v>0</v>
      </c>
      <c r="BJ1894">
        <v>910970</v>
      </c>
      <c r="BK1894">
        <v>0</v>
      </c>
      <c r="BL1894">
        <v>0</v>
      </c>
      <c r="BM1894">
        <v>0</v>
      </c>
      <c r="BN1894">
        <v>3707214</v>
      </c>
      <c r="BO1894">
        <v>0</v>
      </c>
      <c r="BP1894">
        <v>0</v>
      </c>
      <c r="BQ1894">
        <v>0</v>
      </c>
      <c r="BR1894">
        <v>0</v>
      </c>
      <c r="BS1894">
        <v>3201335</v>
      </c>
      <c r="BT1894">
        <v>0</v>
      </c>
      <c r="BU1894">
        <v>1202433</v>
      </c>
      <c r="BV1894">
        <v>0</v>
      </c>
      <c r="BW1894">
        <v>0</v>
      </c>
      <c r="BX1894">
        <v>0</v>
      </c>
      <c r="BY1894">
        <v>4403768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-30485</v>
      </c>
      <c r="CF1894">
        <v>1176734</v>
      </c>
      <c r="CG1894">
        <v>0</v>
      </c>
      <c r="CH1894">
        <v>489167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635416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4820845</v>
      </c>
      <c r="DA1894">
        <v>0</v>
      </c>
      <c r="DB1894">
        <v>1654721</v>
      </c>
      <c r="DC1894">
        <v>0</v>
      </c>
      <c r="DD1894">
        <v>0</v>
      </c>
      <c r="DE1894">
        <v>0</v>
      </c>
      <c r="DF1894">
        <v>6475566</v>
      </c>
      <c r="DG1894">
        <v>249296</v>
      </c>
      <c r="DH1894">
        <v>6582084</v>
      </c>
      <c r="DI1894">
        <v>362645</v>
      </c>
      <c r="DJ1894">
        <v>156970</v>
      </c>
      <c r="DK1894">
        <v>0</v>
      </c>
      <c r="DL1894">
        <v>0</v>
      </c>
      <c r="DM1894">
        <v>0</v>
      </c>
      <c r="DN1894">
        <v>0</v>
      </c>
      <c r="DO1894">
        <v>15000</v>
      </c>
      <c r="DP1894">
        <v>12901838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</row>
    <row r="1895" spans="1:133">
      <c r="A1895">
        <v>106270777</v>
      </c>
      <c r="B1895" t="s">
        <v>679</v>
      </c>
      <c r="C1895">
        <v>20174</v>
      </c>
      <c r="D1895" s="1">
        <v>42745</v>
      </c>
      <c r="E1895" t="s">
        <v>2251</v>
      </c>
      <c r="F1895" t="s">
        <v>135</v>
      </c>
      <c r="G1895" t="s">
        <v>463</v>
      </c>
      <c r="H1895">
        <v>8</v>
      </c>
      <c r="I1895">
        <v>709</v>
      </c>
      <c r="J1895" t="s">
        <v>165</v>
      </c>
      <c r="K1895" t="s">
        <v>138</v>
      </c>
      <c r="L1895" t="s">
        <v>139</v>
      </c>
      <c r="M1895" t="s">
        <v>2380</v>
      </c>
      <c r="N1895" t="s">
        <v>681</v>
      </c>
      <c r="O1895" t="s">
        <v>682</v>
      </c>
      <c r="P1895">
        <v>93930</v>
      </c>
      <c r="Q1895" t="s">
        <v>683</v>
      </c>
      <c r="R1895">
        <v>94</v>
      </c>
      <c r="S1895">
        <v>94</v>
      </c>
      <c r="T1895">
        <v>94</v>
      </c>
      <c r="U1895">
        <v>63</v>
      </c>
      <c r="V1895">
        <v>0</v>
      </c>
      <c r="W1895">
        <v>50</v>
      </c>
      <c r="X1895">
        <v>82</v>
      </c>
      <c r="Y1895">
        <v>0</v>
      </c>
      <c r="Z1895">
        <v>0</v>
      </c>
      <c r="AA1895">
        <v>31</v>
      </c>
      <c r="AB1895">
        <v>0</v>
      </c>
      <c r="AC1895">
        <v>0</v>
      </c>
      <c r="AD1895">
        <v>5</v>
      </c>
      <c r="AE1895">
        <v>231</v>
      </c>
      <c r="AF1895">
        <v>0</v>
      </c>
      <c r="AG1895">
        <v>381</v>
      </c>
      <c r="AH1895">
        <v>0</v>
      </c>
      <c r="AI1895">
        <v>190</v>
      </c>
      <c r="AJ1895">
        <v>3796</v>
      </c>
      <c r="AK1895">
        <v>0</v>
      </c>
      <c r="AL1895">
        <v>0</v>
      </c>
      <c r="AM1895">
        <v>125</v>
      </c>
      <c r="AN1895">
        <v>0</v>
      </c>
      <c r="AO1895">
        <v>0</v>
      </c>
      <c r="AP1895">
        <v>17</v>
      </c>
      <c r="AQ1895">
        <v>4509</v>
      </c>
      <c r="AR1895">
        <v>0</v>
      </c>
      <c r="AS1895">
        <v>4077</v>
      </c>
      <c r="AT1895">
        <v>0</v>
      </c>
      <c r="AU1895">
        <v>1912</v>
      </c>
      <c r="AV1895">
        <v>15502</v>
      </c>
      <c r="AW1895">
        <v>0</v>
      </c>
      <c r="AX1895">
        <v>0</v>
      </c>
      <c r="AY1895">
        <v>6737</v>
      </c>
      <c r="AZ1895">
        <v>0</v>
      </c>
      <c r="BA1895">
        <v>0</v>
      </c>
      <c r="BB1895">
        <v>942</v>
      </c>
      <c r="BC1895">
        <v>29170</v>
      </c>
      <c r="BD1895">
        <v>3474803</v>
      </c>
      <c r="BE1895">
        <v>0</v>
      </c>
      <c r="BF1895">
        <v>2249127</v>
      </c>
      <c r="BG1895">
        <v>7437930</v>
      </c>
      <c r="BH1895">
        <v>0</v>
      </c>
      <c r="BI1895">
        <v>0</v>
      </c>
      <c r="BJ1895">
        <v>1977373</v>
      </c>
      <c r="BK1895">
        <v>0</v>
      </c>
      <c r="BL1895">
        <v>0</v>
      </c>
      <c r="BM1895">
        <v>291116</v>
      </c>
      <c r="BN1895">
        <v>15430349</v>
      </c>
      <c r="BO1895">
        <v>7827676</v>
      </c>
      <c r="BP1895">
        <v>0</v>
      </c>
      <c r="BQ1895">
        <v>3039672</v>
      </c>
      <c r="BR1895">
        <v>15056676</v>
      </c>
      <c r="BS1895">
        <v>0</v>
      </c>
      <c r="BT1895">
        <v>0</v>
      </c>
      <c r="BU1895">
        <v>6883710</v>
      </c>
      <c r="BV1895">
        <v>0</v>
      </c>
      <c r="BW1895">
        <v>0</v>
      </c>
      <c r="BX1895">
        <v>1257237</v>
      </c>
      <c r="BY1895">
        <v>34064971</v>
      </c>
      <c r="BZ1895">
        <v>639783</v>
      </c>
      <c r="CA1895">
        <v>8717192</v>
      </c>
      <c r="CB1895">
        <v>0</v>
      </c>
      <c r="CC1895">
        <v>4824121</v>
      </c>
      <c r="CD1895">
        <v>17994405</v>
      </c>
      <c r="CE1895">
        <v>-227773</v>
      </c>
      <c r="CF1895">
        <v>0</v>
      </c>
      <c r="CG1895">
        <v>0</v>
      </c>
      <c r="CH1895">
        <v>3180322</v>
      </c>
      <c r="CI1895">
        <v>0</v>
      </c>
      <c r="CJ1895">
        <v>0</v>
      </c>
      <c r="CK1895">
        <v>818920</v>
      </c>
      <c r="CL1895">
        <v>0</v>
      </c>
      <c r="CM1895">
        <v>0</v>
      </c>
      <c r="CN1895">
        <v>0</v>
      </c>
      <c r="CO1895">
        <v>19542</v>
      </c>
      <c r="CP1895">
        <v>35966512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2585287</v>
      </c>
      <c r="CW1895">
        <v>0</v>
      </c>
      <c r="CX1895">
        <v>692451</v>
      </c>
      <c r="CY1895">
        <v>4500201</v>
      </c>
      <c r="CZ1895">
        <v>0</v>
      </c>
      <c r="DA1895">
        <v>0</v>
      </c>
      <c r="DB1895">
        <v>5680761</v>
      </c>
      <c r="DC1895">
        <v>0</v>
      </c>
      <c r="DD1895">
        <v>0</v>
      </c>
      <c r="DE1895">
        <v>70108</v>
      </c>
      <c r="DF1895">
        <v>13528808</v>
      </c>
      <c r="DG1895">
        <v>402876</v>
      </c>
      <c r="DH1895">
        <v>16897415</v>
      </c>
      <c r="DI1895">
        <v>0</v>
      </c>
      <c r="DJ1895">
        <v>2788620</v>
      </c>
      <c r="DK1895">
        <v>0</v>
      </c>
      <c r="DL1895">
        <v>0</v>
      </c>
      <c r="DM1895">
        <v>0</v>
      </c>
      <c r="DN1895">
        <v>0</v>
      </c>
      <c r="DO1895">
        <v>275140</v>
      </c>
      <c r="DP1895">
        <v>18049734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</row>
    <row r="1896" spans="1:133">
      <c r="A1896">
        <v>106190522</v>
      </c>
      <c r="B1896" t="s">
        <v>689</v>
      </c>
      <c r="C1896">
        <v>20174</v>
      </c>
      <c r="D1896" s="1">
        <v>42745</v>
      </c>
      <c r="E1896" t="s">
        <v>2251</v>
      </c>
      <c r="F1896" t="s">
        <v>135</v>
      </c>
      <c r="G1896" t="s">
        <v>171</v>
      </c>
      <c r="H1896">
        <v>11</v>
      </c>
      <c r="I1896">
        <v>909</v>
      </c>
      <c r="J1896" t="s">
        <v>165</v>
      </c>
      <c r="K1896" t="s">
        <v>138</v>
      </c>
      <c r="L1896" t="s">
        <v>158</v>
      </c>
      <c r="M1896" t="s">
        <v>2381</v>
      </c>
      <c r="N1896" t="s">
        <v>691</v>
      </c>
      <c r="O1896" t="s">
        <v>687</v>
      </c>
      <c r="P1896">
        <v>91204</v>
      </c>
      <c r="Q1896" t="s">
        <v>692</v>
      </c>
      <c r="R1896">
        <v>334</v>
      </c>
      <c r="S1896">
        <v>321</v>
      </c>
      <c r="T1896">
        <v>136</v>
      </c>
      <c r="U1896">
        <v>708</v>
      </c>
      <c r="V1896">
        <v>258</v>
      </c>
      <c r="W1896">
        <v>539</v>
      </c>
      <c r="X1896">
        <v>687</v>
      </c>
      <c r="Y1896">
        <v>0</v>
      </c>
      <c r="Z1896">
        <v>0</v>
      </c>
      <c r="AA1896">
        <v>32</v>
      </c>
      <c r="AB1896">
        <v>220</v>
      </c>
      <c r="AC1896">
        <v>0</v>
      </c>
      <c r="AD1896">
        <v>21</v>
      </c>
      <c r="AE1896">
        <v>2465</v>
      </c>
      <c r="AF1896">
        <v>0</v>
      </c>
      <c r="AG1896">
        <v>4569</v>
      </c>
      <c r="AH1896">
        <v>879</v>
      </c>
      <c r="AI1896">
        <v>2551</v>
      </c>
      <c r="AJ1896">
        <v>2334</v>
      </c>
      <c r="AK1896">
        <v>0</v>
      </c>
      <c r="AL1896">
        <v>0</v>
      </c>
      <c r="AM1896">
        <v>78</v>
      </c>
      <c r="AN1896">
        <v>870</v>
      </c>
      <c r="AO1896">
        <v>0</v>
      </c>
      <c r="AP1896">
        <v>77</v>
      </c>
      <c r="AQ1896">
        <v>11358</v>
      </c>
      <c r="AR1896">
        <v>0</v>
      </c>
      <c r="AS1896">
        <v>12649</v>
      </c>
      <c r="AT1896">
        <v>1963</v>
      </c>
      <c r="AU1896">
        <v>1596</v>
      </c>
      <c r="AV1896">
        <v>8411</v>
      </c>
      <c r="AW1896">
        <v>0</v>
      </c>
      <c r="AX1896">
        <v>0</v>
      </c>
      <c r="AY1896">
        <v>908</v>
      </c>
      <c r="AZ1896">
        <v>5344</v>
      </c>
      <c r="BA1896">
        <v>0</v>
      </c>
      <c r="BB1896">
        <v>922</v>
      </c>
      <c r="BC1896">
        <v>31793</v>
      </c>
      <c r="BD1896">
        <v>79846707</v>
      </c>
      <c r="BE1896">
        <v>18796696</v>
      </c>
      <c r="BF1896">
        <v>23019322</v>
      </c>
      <c r="BG1896">
        <v>34944278</v>
      </c>
      <c r="BH1896">
        <v>0</v>
      </c>
      <c r="BI1896">
        <v>0</v>
      </c>
      <c r="BJ1896">
        <v>1415572</v>
      </c>
      <c r="BK1896">
        <v>16289546</v>
      </c>
      <c r="BL1896">
        <v>0</v>
      </c>
      <c r="BM1896">
        <v>897300</v>
      </c>
      <c r="BN1896">
        <v>175209421</v>
      </c>
      <c r="BO1896">
        <v>21189483</v>
      </c>
      <c r="BP1896">
        <v>4232006</v>
      </c>
      <c r="BQ1896">
        <v>4930557</v>
      </c>
      <c r="BR1896">
        <v>22082327</v>
      </c>
      <c r="BS1896">
        <v>0</v>
      </c>
      <c r="BT1896">
        <v>0</v>
      </c>
      <c r="BU1896">
        <v>1010806</v>
      </c>
      <c r="BV1896">
        <v>11679129</v>
      </c>
      <c r="BW1896">
        <v>0</v>
      </c>
      <c r="BX1896">
        <v>2611807</v>
      </c>
      <c r="BY1896">
        <v>67736115</v>
      </c>
      <c r="BZ1896">
        <v>10509890</v>
      </c>
      <c r="CA1896">
        <v>81290274</v>
      </c>
      <c r="CB1896">
        <v>17696308</v>
      </c>
      <c r="CC1896">
        <v>-12683028</v>
      </c>
      <c r="CD1896">
        <v>48350573</v>
      </c>
      <c r="CE1896">
        <v>-324024</v>
      </c>
      <c r="CF1896">
        <v>0</v>
      </c>
      <c r="CG1896">
        <v>0</v>
      </c>
      <c r="CH1896">
        <v>1865981</v>
      </c>
      <c r="CI1896">
        <v>17455961</v>
      </c>
      <c r="CJ1896">
        <v>0</v>
      </c>
      <c r="CK1896">
        <v>227240</v>
      </c>
      <c r="CL1896">
        <v>0</v>
      </c>
      <c r="CM1896">
        <v>0</v>
      </c>
      <c r="CN1896">
        <v>0</v>
      </c>
      <c r="CO1896">
        <v>305373</v>
      </c>
      <c r="CP1896">
        <v>164694548</v>
      </c>
      <c r="CQ1896">
        <v>755589</v>
      </c>
      <c r="CR1896">
        <v>2318238</v>
      </c>
      <c r="CS1896">
        <v>0</v>
      </c>
      <c r="CT1896">
        <v>0</v>
      </c>
      <c r="CU1896">
        <v>3073827</v>
      </c>
      <c r="CV1896">
        <v>17071425</v>
      </c>
      <c r="CW1896">
        <v>5185674</v>
      </c>
      <c r="CX1896">
        <v>39543248</v>
      </c>
      <c r="CY1896">
        <v>8730448</v>
      </c>
      <c r="CZ1896">
        <v>0</v>
      </c>
      <c r="DA1896">
        <v>0</v>
      </c>
      <c r="DB1896">
        <v>441678</v>
      </c>
      <c r="DC1896">
        <v>8837413</v>
      </c>
      <c r="DD1896">
        <v>0</v>
      </c>
      <c r="DE1896">
        <v>1514929</v>
      </c>
      <c r="DF1896">
        <v>81324815</v>
      </c>
      <c r="DG1896">
        <v>726934</v>
      </c>
      <c r="DH1896">
        <v>73404255</v>
      </c>
      <c r="DI1896">
        <v>0</v>
      </c>
      <c r="DJ1896">
        <v>124432</v>
      </c>
      <c r="DK1896">
        <v>0</v>
      </c>
      <c r="DL1896">
        <v>0</v>
      </c>
      <c r="DM1896">
        <v>0</v>
      </c>
      <c r="DN1896">
        <v>0</v>
      </c>
      <c r="DO1896">
        <v>343698</v>
      </c>
      <c r="DP1896">
        <v>49202378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</row>
    <row r="1897" spans="1:133">
      <c r="A1897">
        <v>106190328</v>
      </c>
      <c r="B1897" t="s">
        <v>693</v>
      </c>
      <c r="C1897">
        <v>20174</v>
      </c>
      <c r="D1897" s="1">
        <v>42745</v>
      </c>
      <c r="E1897" t="s">
        <v>2251</v>
      </c>
      <c r="F1897" t="s">
        <v>135</v>
      </c>
      <c r="G1897" t="s">
        <v>171</v>
      </c>
      <c r="H1897">
        <v>11</v>
      </c>
      <c r="I1897">
        <v>915</v>
      </c>
      <c r="J1897" t="s">
        <v>165</v>
      </c>
      <c r="K1897" t="s">
        <v>138</v>
      </c>
      <c r="L1897" t="s">
        <v>158</v>
      </c>
      <c r="M1897" t="s">
        <v>2382</v>
      </c>
      <c r="N1897" t="s">
        <v>695</v>
      </c>
      <c r="O1897" t="s">
        <v>628</v>
      </c>
      <c r="P1897">
        <v>91740</v>
      </c>
      <c r="Q1897" t="s">
        <v>2156</v>
      </c>
      <c r="R1897">
        <v>128</v>
      </c>
      <c r="S1897">
        <v>128</v>
      </c>
      <c r="T1897">
        <v>40</v>
      </c>
      <c r="U1897">
        <v>424</v>
      </c>
      <c r="V1897">
        <v>30</v>
      </c>
      <c r="W1897">
        <v>45</v>
      </c>
      <c r="X1897">
        <v>77</v>
      </c>
      <c r="Y1897">
        <v>0</v>
      </c>
      <c r="Z1897">
        <v>0</v>
      </c>
      <c r="AA1897">
        <v>0</v>
      </c>
      <c r="AB1897">
        <v>17</v>
      </c>
      <c r="AC1897">
        <v>0</v>
      </c>
      <c r="AD1897">
        <v>8</v>
      </c>
      <c r="AE1897">
        <v>601</v>
      </c>
      <c r="AF1897">
        <v>0</v>
      </c>
      <c r="AG1897">
        <v>2929</v>
      </c>
      <c r="AH1897">
        <v>125</v>
      </c>
      <c r="AI1897">
        <v>172</v>
      </c>
      <c r="AJ1897">
        <v>339</v>
      </c>
      <c r="AK1897">
        <v>0</v>
      </c>
      <c r="AL1897">
        <v>0</v>
      </c>
      <c r="AM1897">
        <v>0</v>
      </c>
      <c r="AN1897">
        <v>43</v>
      </c>
      <c r="AO1897">
        <v>0</v>
      </c>
      <c r="AP1897">
        <v>41</v>
      </c>
      <c r="AQ1897">
        <v>3649</v>
      </c>
      <c r="AR1897">
        <v>0</v>
      </c>
      <c r="AS1897">
        <v>79</v>
      </c>
      <c r="AT1897">
        <v>41</v>
      </c>
      <c r="AU1897">
        <v>176</v>
      </c>
      <c r="AV1897">
        <v>482</v>
      </c>
      <c r="AW1897">
        <v>0</v>
      </c>
      <c r="AX1897">
        <v>0</v>
      </c>
      <c r="AY1897">
        <v>71</v>
      </c>
      <c r="AZ1897">
        <v>99</v>
      </c>
      <c r="BA1897">
        <v>0</v>
      </c>
      <c r="BB1897">
        <v>99</v>
      </c>
      <c r="BC1897">
        <v>1047</v>
      </c>
      <c r="BD1897">
        <v>14253320</v>
      </c>
      <c r="BE1897">
        <v>1036806</v>
      </c>
      <c r="BF1897">
        <v>1453478</v>
      </c>
      <c r="BG1897">
        <v>2638860</v>
      </c>
      <c r="BH1897">
        <v>0</v>
      </c>
      <c r="BI1897">
        <v>0</v>
      </c>
      <c r="BJ1897">
        <v>0</v>
      </c>
      <c r="BK1897">
        <v>490406</v>
      </c>
      <c r="BL1897">
        <v>0</v>
      </c>
      <c r="BM1897">
        <v>208345</v>
      </c>
      <c r="BN1897">
        <v>20081215</v>
      </c>
      <c r="BO1897">
        <v>338203</v>
      </c>
      <c r="BP1897">
        <v>135161</v>
      </c>
      <c r="BQ1897">
        <v>329125</v>
      </c>
      <c r="BR1897">
        <v>872422</v>
      </c>
      <c r="BS1897">
        <v>0</v>
      </c>
      <c r="BT1897">
        <v>0</v>
      </c>
      <c r="BU1897">
        <v>221449</v>
      </c>
      <c r="BV1897">
        <v>192663</v>
      </c>
      <c r="BW1897">
        <v>0</v>
      </c>
      <c r="BX1897">
        <v>212741</v>
      </c>
      <c r="BY1897">
        <v>2301764</v>
      </c>
      <c r="BZ1897">
        <v>334721</v>
      </c>
      <c r="CA1897">
        <v>9208875</v>
      </c>
      <c r="CB1897">
        <v>518512</v>
      </c>
      <c r="CC1897">
        <v>-1290419</v>
      </c>
      <c r="CD1897">
        <v>2110112</v>
      </c>
      <c r="CE1897">
        <v>0</v>
      </c>
      <c r="CF1897">
        <v>0</v>
      </c>
      <c r="CG1897">
        <v>0</v>
      </c>
      <c r="CH1897">
        <v>152934</v>
      </c>
      <c r="CI1897">
        <v>428642</v>
      </c>
      <c r="CJ1897">
        <v>0</v>
      </c>
      <c r="CK1897">
        <v>581</v>
      </c>
      <c r="CL1897">
        <v>0</v>
      </c>
      <c r="CM1897">
        <v>0</v>
      </c>
      <c r="CN1897">
        <v>0</v>
      </c>
      <c r="CO1897">
        <v>69949</v>
      </c>
      <c r="CP1897">
        <v>11533907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5382647</v>
      </c>
      <c r="CW1897">
        <v>653455</v>
      </c>
      <c r="CX1897">
        <v>3073022</v>
      </c>
      <c r="CY1897">
        <v>1401170</v>
      </c>
      <c r="CZ1897">
        <v>0</v>
      </c>
      <c r="DA1897">
        <v>0</v>
      </c>
      <c r="DB1897">
        <v>68514</v>
      </c>
      <c r="DC1897">
        <v>254426</v>
      </c>
      <c r="DD1897">
        <v>0</v>
      </c>
      <c r="DE1897">
        <v>15838</v>
      </c>
      <c r="DF1897">
        <v>10849072</v>
      </c>
      <c r="DG1897">
        <v>-195147</v>
      </c>
      <c r="DH1897">
        <v>12197807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2051183</v>
      </c>
      <c r="DP1897">
        <v>38717575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</row>
    <row r="1898" spans="1:133">
      <c r="A1898">
        <v>106110889</v>
      </c>
      <c r="B1898" t="s">
        <v>697</v>
      </c>
      <c r="C1898">
        <v>20174</v>
      </c>
      <c r="D1898" s="1">
        <v>42745</v>
      </c>
      <c r="E1898" t="s">
        <v>2251</v>
      </c>
      <c r="F1898" t="s">
        <v>135</v>
      </c>
      <c r="G1898" t="s">
        <v>698</v>
      </c>
      <c r="H1898">
        <v>1</v>
      </c>
      <c r="I1898">
        <v>223</v>
      </c>
      <c r="J1898" t="s">
        <v>165</v>
      </c>
      <c r="K1898" t="s">
        <v>138</v>
      </c>
      <c r="L1898" t="s">
        <v>139</v>
      </c>
      <c r="M1898" t="s">
        <v>2383</v>
      </c>
      <c r="N1898" t="s">
        <v>700</v>
      </c>
      <c r="O1898" t="s">
        <v>701</v>
      </c>
      <c r="P1898">
        <v>95988</v>
      </c>
      <c r="Q1898" t="s">
        <v>702</v>
      </c>
      <c r="R1898">
        <v>47</v>
      </c>
      <c r="S1898">
        <v>15</v>
      </c>
      <c r="T1898">
        <v>15</v>
      </c>
      <c r="U1898">
        <v>28</v>
      </c>
      <c r="V1898">
        <v>0</v>
      </c>
      <c r="W1898">
        <v>4</v>
      </c>
      <c r="X1898">
        <v>4</v>
      </c>
      <c r="Y1898">
        <v>0</v>
      </c>
      <c r="Z1898">
        <v>0</v>
      </c>
      <c r="AA1898">
        <v>4</v>
      </c>
      <c r="AB1898">
        <v>0</v>
      </c>
      <c r="AC1898">
        <v>0</v>
      </c>
      <c r="AD1898">
        <v>2</v>
      </c>
      <c r="AE1898">
        <v>42</v>
      </c>
      <c r="AF1898">
        <v>0</v>
      </c>
      <c r="AG1898">
        <v>148</v>
      </c>
      <c r="AH1898">
        <v>0</v>
      </c>
      <c r="AI1898">
        <v>58</v>
      </c>
      <c r="AJ1898">
        <v>25</v>
      </c>
      <c r="AK1898">
        <v>0</v>
      </c>
      <c r="AL1898">
        <v>0</v>
      </c>
      <c r="AM1898">
        <v>13</v>
      </c>
      <c r="AN1898">
        <v>0</v>
      </c>
      <c r="AO1898">
        <v>0</v>
      </c>
      <c r="AP1898">
        <v>12</v>
      </c>
      <c r="AQ1898">
        <v>256</v>
      </c>
      <c r="AR1898">
        <v>0</v>
      </c>
      <c r="AS1898">
        <v>3289</v>
      </c>
      <c r="AT1898">
        <v>0</v>
      </c>
      <c r="AU1898">
        <v>3115</v>
      </c>
      <c r="AV1898">
        <v>0</v>
      </c>
      <c r="AW1898">
        <v>0</v>
      </c>
      <c r="AX1898">
        <v>0</v>
      </c>
      <c r="AY1898">
        <v>1835</v>
      </c>
      <c r="AZ1898">
        <v>0</v>
      </c>
      <c r="BA1898">
        <v>0</v>
      </c>
      <c r="BB1898">
        <v>315</v>
      </c>
      <c r="BC1898">
        <v>8554</v>
      </c>
      <c r="BD1898">
        <v>381587</v>
      </c>
      <c r="BE1898">
        <v>0</v>
      </c>
      <c r="BF1898">
        <v>120030</v>
      </c>
      <c r="BG1898">
        <v>5841</v>
      </c>
      <c r="BH1898">
        <v>0</v>
      </c>
      <c r="BI1898">
        <v>0</v>
      </c>
      <c r="BJ1898">
        <v>48130</v>
      </c>
      <c r="BK1898">
        <v>0</v>
      </c>
      <c r="BL1898">
        <v>0</v>
      </c>
      <c r="BM1898">
        <v>10000</v>
      </c>
      <c r="BN1898">
        <v>565588</v>
      </c>
      <c r="BO1898">
        <v>2366241</v>
      </c>
      <c r="BP1898">
        <v>0</v>
      </c>
      <c r="BQ1898">
        <v>2215874</v>
      </c>
      <c r="BR1898">
        <v>0</v>
      </c>
      <c r="BS1898">
        <v>0</v>
      </c>
      <c r="BT1898">
        <v>0</v>
      </c>
      <c r="BU1898">
        <v>1258974</v>
      </c>
      <c r="BV1898">
        <v>0</v>
      </c>
      <c r="BW1898">
        <v>0</v>
      </c>
      <c r="BX1898">
        <v>195606</v>
      </c>
      <c r="BY1898">
        <v>6036695</v>
      </c>
      <c r="BZ1898">
        <v>509143</v>
      </c>
      <c r="CA1898">
        <v>1295287</v>
      </c>
      <c r="CB1898">
        <v>0</v>
      </c>
      <c r="CC1898">
        <v>865417</v>
      </c>
      <c r="CD1898">
        <v>0</v>
      </c>
      <c r="CE1898">
        <v>0</v>
      </c>
      <c r="CF1898">
        <v>0</v>
      </c>
      <c r="CG1898">
        <v>0</v>
      </c>
      <c r="CH1898">
        <v>783786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3453633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452541</v>
      </c>
      <c r="CW1898">
        <v>0</v>
      </c>
      <c r="CX1898">
        <v>1476328</v>
      </c>
      <c r="CY1898">
        <v>0</v>
      </c>
      <c r="CZ1898">
        <v>0</v>
      </c>
      <c r="DA1898">
        <v>0</v>
      </c>
      <c r="DB1898">
        <v>533318</v>
      </c>
      <c r="DC1898">
        <v>0</v>
      </c>
      <c r="DD1898">
        <v>0</v>
      </c>
      <c r="DE1898">
        <v>-313537</v>
      </c>
      <c r="DF1898">
        <v>3148650</v>
      </c>
      <c r="DG1898">
        <v>54245</v>
      </c>
      <c r="DH1898">
        <v>5186976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25147</v>
      </c>
      <c r="DP1898">
        <v>3398199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</row>
    <row r="1899" spans="1:133">
      <c r="A1899">
        <v>106420483</v>
      </c>
      <c r="B1899" t="s">
        <v>703</v>
      </c>
      <c r="C1899">
        <v>20174</v>
      </c>
      <c r="D1899" s="1">
        <v>42745</v>
      </c>
      <c r="E1899" t="s">
        <v>2251</v>
      </c>
      <c r="F1899" t="s">
        <v>135</v>
      </c>
      <c r="G1899" t="s">
        <v>704</v>
      </c>
      <c r="H1899">
        <v>10</v>
      </c>
      <c r="I1899">
        <v>807</v>
      </c>
      <c r="J1899" t="s">
        <v>165</v>
      </c>
      <c r="K1899" t="s">
        <v>138</v>
      </c>
      <c r="L1899" t="s">
        <v>158</v>
      </c>
      <c r="M1899" t="s">
        <v>2384</v>
      </c>
      <c r="N1899" t="s">
        <v>706</v>
      </c>
      <c r="O1899" t="s">
        <v>707</v>
      </c>
      <c r="P1899">
        <v>93111</v>
      </c>
      <c r="Q1899" t="s">
        <v>708</v>
      </c>
      <c r="R1899">
        <v>52</v>
      </c>
      <c r="S1899">
        <v>28</v>
      </c>
      <c r="T1899">
        <v>28</v>
      </c>
      <c r="U1899">
        <v>196</v>
      </c>
      <c r="V1899">
        <v>44</v>
      </c>
      <c r="W1899">
        <v>7</v>
      </c>
      <c r="X1899">
        <v>32</v>
      </c>
      <c r="Y1899">
        <v>0</v>
      </c>
      <c r="Z1899">
        <v>0</v>
      </c>
      <c r="AA1899">
        <v>7</v>
      </c>
      <c r="AB1899">
        <v>113</v>
      </c>
      <c r="AC1899">
        <v>0</v>
      </c>
      <c r="AD1899">
        <v>5</v>
      </c>
      <c r="AE1899">
        <v>404</v>
      </c>
      <c r="AF1899">
        <v>0</v>
      </c>
      <c r="AG1899">
        <v>483</v>
      </c>
      <c r="AH1899">
        <v>95</v>
      </c>
      <c r="AI1899">
        <v>11</v>
      </c>
      <c r="AJ1899">
        <v>63</v>
      </c>
      <c r="AK1899">
        <v>0</v>
      </c>
      <c r="AL1899">
        <v>0</v>
      </c>
      <c r="AM1899">
        <v>25</v>
      </c>
      <c r="AN1899">
        <v>206</v>
      </c>
      <c r="AO1899">
        <v>0</v>
      </c>
      <c r="AP1899">
        <v>10</v>
      </c>
      <c r="AQ1899">
        <v>893</v>
      </c>
      <c r="AR1899">
        <v>0</v>
      </c>
      <c r="AS1899">
        <v>3081</v>
      </c>
      <c r="AT1899">
        <v>384</v>
      </c>
      <c r="AU1899">
        <v>487</v>
      </c>
      <c r="AV1899">
        <v>2670</v>
      </c>
      <c r="AW1899">
        <v>0</v>
      </c>
      <c r="AX1899">
        <v>0</v>
      </c>
      <c r="AY1899">
        <v>573</v>
      </c>
      <c r="AZ1899">
        <v>4043</v>
      </c>
      <c r="BA1899">
        <v>0</v>
      </c>
      <c r="BB1899">
        <v>610</v>
      </c>
      <c r="BC1899">
        <v>11848</v>
      </c>
      <c r="BD1899">
        <v>12381796</v>
      </c>
      <c r="BE1899">
        <v>3095358</v>
      </c>
      <c r="BF1899">
        <v>307080</v>
      </c>
      <c r="BG1899">
        <v>1868407</v>
      </c>
      <c r="BH1899">
        <v>0</v>
      </c>
      <c r="BI1899">
        <v>0</v>
      </c>
      <c r="BJ1899">
        <v>572820</v>
      </c>
      <c r="BK1899">
        <v>8428885</v>
      </c>
      <c r="BL1899">
        <v>0</v>
      </c>
      <c r="BM1899">
        <v>141438</v>
      </c>
      <c r="BN1899">
        <v>26795784</v>
      </c>
      <c r="BO1899">
        <v>9125307</v>
      </c>
      <c r="BP1899">
        <v>1526875</v>
      </c>
      <c r="BQ1899">
        <v>873081</v>
      </c>
      <c r="BR1899">
        <v>4401078</v>
      </c>
      <c r="BS1899">
        <v>0</v>
      </c>
      <c r="BT1899">
        <v>0</v>
      </c>
      <c r="BU1899">
        <v>714050</v>
      </c>
      <c r="BV1899">
        <v>9641639</v>
      </c>
      <c r="BW1899">
        <v>0</v>
      </c>
      <c r="BX1899">
        <v>945015</v>
      </c>
      <c r="BY1899">
        <v>27227045</v>
      </c>
      <c r="BZ1899">
        <v>-1466008</v>
      </c>
      <c r="CA1899">
        <v>17363192</v>
      </c>
      <c r="CB1899">
        <v>3760426</v>
      </c>
      <c r="CC1899">
        <v>1055463</v>
      </c>
      <c r="CD1899">
        <v>5449511</v>
      </c>
      <c r="CE1899">
        <v>0</v>
      </c>
      <c r="CF1899">
        <v>0</v>
      </c>
      <c r="CG1899">
        <v>0</v>
      </c>
      <c r="CH1899">
        <v>939578</v>
      </c>
      <c r="CI1899">
        <v>4751237</v>
      </c>
      <c r="CJ1899">
        <v>0</v>
      </c>
      <c r="CK1899">
        <v>133309</v>
      </c>
      <c r="CL1899">
        <v>0</v>
      </c>
      <c r="CM1899">
        <v>0</v>
      </c>
      <c r="CN1899">
        <v>0</v>
      </c>
      <c r="CO1899">
        <v>619967</v>
      </c>
      <c r="CP1899">
        <v>32606675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4143911</v>
      </c>
      <c r="CW1899">
        <v>861806</v>
      </c>
      <c r="CX1899">
        <v>124698</v>
      </c>
      <c r="CY1899">
        <v>819974</v>
      </c>
      <c r="CZ1899">
        <v>0</v>
      </c>
      <c r="DA1899">
        <v>0</v>
      </c>
      <c r="DB1899">
        <v>347292</v>
      </c>
      <c r="DC1899">
        <v>14785295</v>
      </c>
      <c r="DD1899">
        <v>0</v>
      </c>
      <c r="DE1899">
        <v>333178</v>
      </c>
      <c r="DF1899">
        <v>21416154</v>
      </c>
      <c r="DG1899">
        <v>186584</v>
      </c>
      <c r="DH1899">
        <v>19104057</v>
      </c>
      <c r="DI1899">
        <v>914906</v>
      </c>
      <c r="DJ1899">
        <v>409901</v>
      </c>
      <c r="DK1899">
        <v>0</v>
      </c>
      <c r="DL1899">
        <v>0</v>
      </c>
      <c r="DM1899">
        <v>0</v>
      </c>
      <c r="DN1899">
        <v>0</v>
      </c>
      <c r="DO1899">
        <v>6425801</v>
      </c>
      <c r="DP1899">
        <v>11875940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</row>
    <row r="1900" spans="1:133">
      <c r="A1900">
        <v>106150775</v>
      </c>
      <c r="B1900" t="s">
        <v>709</v>
      </c>
      <c r="C1900">
        <v>20174</v>
      </c>
      <c r="D1900" s="1">
        <v>42745</v>
      </c>
      <c r="E1900" t="s">
        <v>2251</v>
      </c>
      <c r="F1900" t="s">
        <v>135</v>
      </c>
      <c r="G1900" t="s">
        <v>136</v>
      </c>
      <c r="H1900">
        <v>9</v>
      </c>
      <c r="I1900">
        <v>617</v>
      </c>
      <c r="J1900" t="s">
        <v>172</v>
      </c>
      <c r="K1900" t="s">
        <v>138</v>
      </c>
      <c r="L1900" t="s">
        <v>158</v>
      </c>
      <c r="M1900" t="s">
        <v>2385</v>
      </c>
      <c r="N1900" t="s">
        <v>711</v>
      </c>
      <c r="O1900" t="s">
        <v>257</v>
      </c>
      <c r="P1900">
        <v>93308</v>
      </c>
      <c r="Q1900" t="s">
        <v>712</v>
      </c>
      <c r="R1900">
        <v>64</v>
      </c>
      <c r="S1900">
        <v>64</v>
      </c>
      <c r="T1900">
        <v>57</v>
      </c>
      <c r="U1900">
        <v>155</v>
      </c>
      <c r="V1900">
        <v>19</v>
      </c>
      <c r="W1900">
        <v>32</v>
      </c>
      <c r="X1900">
        <v>96</v>
      </c>
      <c r="Y1900">
        <v>0</v>
      </c>
      <c r="Z1900">
        <v>0</v>
      </c>
      <c r="AA1900">
        <v>60</v>
      </c>
      <c r="AB1900">
        <v>2</v>
      </c>
      <c r="AC1900">
        <v>0</v>
      </c>
      <c r="AD1900">
        <v>3</v>
      </c>
      <c r="AE1900">
        <v>367</v>
      </c>
      <c r="AF1900">
        <v>0</v>
      </c>
      <c r="AG1900">
        <v>965</v>
      </c>
      <c r="AH1900">
        <v>213</v>
      </c>
      <c r="AI1900">
        <v>294</v>
      </c>
      <c r="AJ1900">
        <v>445</v>
      </c>
      <c r="AK1900">
        <v>0</v>
      </c>
      <c r="AL1900">
        <v>0</v>
      </c>
      <c r="AM1900">
        <v>195</v>
      </c>
      <c r="AN1900">
        <v>17</v>
      </c>
      <c r="AO1900">
        <v>0</v>
      </c>
      <c r="AP1900">
        <v>5</v>
      </c>
      <c r="AQ1900">
        <v>2134</v>
      </c>
      <c r="AR1900">
        <v>0</v>
      </c>
      <c r="AS1900">
        <v>1097</v>
      </c>
      <c r="AT1900">
        <v>74</v>
      </c>
      <c r="AU1900">
        <v>146</v>
      </c>
      <c r="AV1900">
        <v>1038</v>
      </c>
      <c r="AW1900">
        <v>0</v>
      </c>
      <c r="AX1900">
        <v>0</v>
      </c>
      <c r="AY1900">
        <v>1114</v>
      </c>
      <c r="AZ1900">
        <v>0</v>
      </c>
      <c r="BA1900">
        <v>0</v>
      </c>
      <c r="BB1900">
        <v>117</v>
      </c>
      <c r="BC1900">
        <v>3586</v>
      </c>
      <c r="BD1900">
        <v>3113943</v>
      </c>
      <c r="BE1900">
        <v>580783</v>
      </c>
      <c r="BF1900">
        <v>975120</v>
      </c>
      <c r="BG1900">
        <v>1689754</v>
      </c>
      <c r="BH1900">
        <v>0</v>
      </c>
      <c r="BI1900">
        <v>0</v>
      </c>
      <c r="BJ1900">
        <v>851335</v>
      </c>
      <c r="BK1900">
        <v>45639</v>
      </c>
      <c r="BL1900">
        <v>0</v>
      </c>
      <c r="BM1900">
        <v>19567</v>
      </c>
      <c r="BN1900">
        <v>7276141</v>
      </c>
      <c r="BO1900">
        <v>1235117</v>
      </c>
      <c r="BP1900">
        <v>102530</v>
      </c>
      <c r="BQ1900">
        <v>146469</v>
      </c>
      <c r="BR1900">
        <v>2099697</v>
      </c>
      <c r="BS1900">
        <v>0</v>
      </c>
      <c r="BT1900">
        <v>0</v>
      </c>
      <c r="BU1900">
        <v>1437375</v>
      </c>
      <c r="BV1900">
        <v>0</v>
      </c>
      <c r="BW1900">
        <v>0</v>
      </c>
      <c r="BX1900">
        <v>64601</v>
      </c>
      <c r="BY1900">
        <v>5085789</v>
      </c>
      <c r="BZ1900">
        <v>148032</v>
      </c>
      <c r="CA1900">
        <v>1697091</v>
      </c>
      <c r="CB1900">
        <v>108308</v>
      </c>
      <c r="CC1900">
        <v>-5139028</v>
      </c>
      <c r="CD1900">
        <v>2478201</v>
      </c>
      <c r="CE1900">
        <v>-217440</v>
      </c>
      <c r="CF1900">
        <v>0</v>
      </c>
      <c r="CG1900">
        <v>0</v>
      </c>
      <c r="CH1900">
        <v>2048369</v>
      </c>
      <c r="CI1900">
        <v>0</v>
      </c>
      <c r="CJ1900">
        <v>0</v>
      </c>
      <c r="CK1900">
        <v>106938</v>
      </c>
      <c r="CL1900">
        <v>0</v>
      </c>
      <c r="CM1900">
        <v>0</v>
      </c>
      <c r="CN1900">
        <v>0</v>
      </c>
      <c r="CO1900">
        <v>0</v>
      </c>
      <c r="CP1900">
        <v>1230471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2651969</v>
      </c>
      <c r="CW1900">
        <v>575005</v>
      </c>
      <c r="CX1900">
        <v>6260617</v>
      </c>
      <c r="CY1900">
        <v>1311250</v>
      </c>
      <c r="CZ1900">
        <v>0</v>
      </c>
      <c r="DA1900">
        <v>0</v>
      </c>
      <c r="DB1900">
        <v>240341</v>
      </c>
      <c r="DC1900">
        <v>45639</v>
      </c>
      <c r="DD1900">
        <v>0</v>
      </c>
      <c r="DE1900">
        <v>46638</v>
      </c>
      <c r="DF1900">
        <v>11131459</v>
      </c>
      <c r="DG1900">
        <v>105287</v>
      </c>
      <c r="DH1900">
        <v>5562879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2796825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31464</v>
      </c>
      <c r="EB1900">
        <v>0</v>
      </c>
      <c r="EC1900">
        <v>6601399</v>
      </c>
    </row>
    <row r="1901" spans="1:133">
      <c r="A1901">
        <v>106190392</v>
      </c>
      <c r="B1901" t="s">
        <v>713</v>
      </c>
      <c r="C1901">
        <v>20174</v>
      </c>
      <c r="D1901" s="1">
        <v>42745</v>
      </c>
      <c r="E1901" t="s">
        <v>2251</v>
      </c>
      <c r="F1901" t="s">
        <v>135</v>
      </c>
      <c r="G1901" t="s">
        <v>171</v>
      </c>
      <c r="H1901">
        <v>11</v>
      </c>
      <c r="I1901">
        <v>925</v>
      </c>
      <c r="J1901" t="s">
        <v>165</v>
      </c>
      <c r="K1901" t="s">
        <v>138</v>
      </c>
      <c r="L1901" t="s">
        <v>158</v>
      </c>
      <c r="M1901" t="s">
        <v>2386</v>
      </c>
      <c r="N1901" t="s">
        <v>715</v>
      </c>
      <c r="O1901" t="s">
        <v>281</v>
      </c>
      <c r="P1901">
        <v>90017</v>
      </c>
      <c r="Q1901" t="s">
        <v>716</v>
      </c>
      <c r="R1901">
        <v>408</v>
      </c>
      <c r="S1901">
        <v>313</v>
      </c>
      <c r="T1901">
        <v>171</v>
      </c>
      <c r="U1901">
        <v>824</v>
      </c>
      <c r="V1901">
        <v>435</v>
      </c>
      <c r="W1901">
        <v>655</v>
      </c>
      <c r="X1901">
        <v>522</v>
      </c>
      <c r="Y1901">
        <v>0</v>
      </c>
      <c r="Z1901">
        <v>0</v>
      </c>
      <c r="AA1901">
        <v>31</v>
      </c>
      <c r="AB1901">
        <v>574</v>
      </c>
      <c r="AC1901">
        <v>45</v>
      </c>
      <c r="AD1901">
        <v>15</v>
      </c>
      <c r="AE1901">
        <v>3101</v>
      </c>
      <c r="AF1901">
        <v>0</v>
      </c>
      <c r="AG1901">
        <v>4491</v>
      </c>
      <c r="AH1901">
        <v>2186</v>
      </c>
      <c r="AI1901">
        <v>3454</v>
      </c>
      <c r="AJ1901">
        <v>2721</v>
      </c>
      <c r="AK1901">
        <v>0</v>
      </c>
      <c r="AL1901">
        <v>0</v>
      </c>
      <c r="AM1901">
        <v>168</v>
      </c>
      <c r="AN1901">
        <v>2394</v>
      </c>
      <c r="AO1901">
        <v>173</v>
      </c>
      <c r="AP1901">
        <v>65</v>
      </c>
      <c r="AQ1901">
        <v>15652</v>
      </c>
      <c r="AR1901">
        <v>0</v>
      </c>
      <c r="AS1901">
        <v>3793</v>
      </c>
      <c r="AT1901">
        <v>1097</v>
      </c>
      <c r="AU1901">
        <v>1684</v>
      </c>
      <c r="AV1901">
        <v>3473</v>
      </c>
      <c r="AW1901">
        <v>0</v>
      </c>
      <c r="AX1901">
        <v>0</v>
      </c>
      <c r="AY1901">
        <v>378</v>
      </c>
      <c r="AZ1901">
        <v>5012</v>
      </c>
      <c r="BA1901">
        <v>1477</v>
      </c>
      <c r="BB1901">
        <v>8</v>
      </c>
      <c r="BC1901">
        <v>16922</v>
      </c>
      <c r="BD1901">
        <v>97323608</v>
      </c>
      <c r="BE1901">
        <v>46377805</v>
      </c>
      <c r="BF1901">
        <v>43911791</v>
      </c>
      <c r="BG1901">
        <v>51276109</v>
      </c>
      <c r="BH1901">
        <v>0</v>
      </c>
      <c r="BI1901">
        <v>0</v>
      </c>
      <c r="BJ1901">
        <v>4680315</v>
      </c>
      <c r="BK1901">
        <v>44854259</v>
      </c>
      <c r="BL1901">
        <v>2441933</v>
      </c>
      <c r="BM1901">
        <v>1870769</v>
      </c>
      <c r="BN1901">
        <v>292736589</v>
      </c>
      <c r="BO1901">
        <v>27876708</v>
      </c>
      <c r="BP1901">
        <v>9523026</v>
      </c>
      <c r="BQ1901">
        <v>8951964</v>
      </c>
      <c r="BR1901">
        <v>22678172</v>
      </c>
      <c r="BS1901">
        <v>0</v>
      </c>
      <c r="BT1901">
        <v>0</v>
      </c>
      <c r="BU1901">
        <v>2563287</v>
      </c>
      <c r="BV1901">
        <v>32191072</v>
      </c>
      <c r="BW1901">
        <v>8212197</v>
      </c>
      <c r="BX1901">
        <v>64168</v>
      </c>
      <c r="BY1901">
        <v>112060594</v>
      </c>
      <c r="BZ1901">
        <v>1970249</v>
      </c>
      <c r="CA1901">
        <v>106512348</v>
      </c>
      <c r="CB1901">
        <v>46148969</v>
      </c>
      <c r="CC1901">
        <v>47137268</v>
      </c>
      <c r="CD1901">
        <v>66399443</v>
      </c>
      <c r="CE1901">
        <v>0</v>
      </c>
      <c r="CF1901">
        <v>0</v>
      </c>
      <c r="CG1901">
        <v>0</v>
      </c>
      <c r="CH1901">
        <v>5381538</v>
      </c>
      <c r="CI1901">
        <v>57305029</v>
      </c>
      <c r="CJ1901">
        <v>0</v>
      </c>
      <c r="CK1901">
        <v>10050804</v>
      </c>
      <c r="CL1901">
        <v>0</v>
      </c>
      <c r="CM1901">
        <v>0</v>
      </c>
      <c r="CN1901">
        <v>0</v>
      </c>
      <c r="CO1901">
        <v>1649312</v>
      </c>
      <c r="CP1901">
        <v>342554960</v>
      </c>
      <c r="CQ1901">
        <v>896601</v>
      </c>
      <c r="CR1901">
        <v>1186163</v>
      </c>
      <c r="CS1901">
        <v>0</v>
      </c>
      <c r="CT1901">
        <v>1235741</v>
      </c>
      <c r="CU1901">
        <v>3318505</v>
      </c>
      <c r="CV1901">
        <v>18071779</v>
      </c>
      <c r="CW1901">
        <v>10381516</v>
      </c>
      <c r="CX1901">
        <v>5453744</v>
      </c>
      <c r="CY1901">
        <v>8356797</v>
      </c>
      <c r="CZ1901">
        <v>0</v>
      </c>
      <c r="DA1901">
        <v>0</v>
      </c>
      <c r="DB1901">
        <v>1830947</v>
      </c>
      <c r="DC1901">
        <v>20644703</v>
      </c>
      <c r="DD1901">
        <v>545160</v>
      </c>
      <c r="DE1901">
        <v>276082</v>
      </c>
      <c r="DF1901">
        <v>65560728</v>
      </c>
      <c r="DG1901">
        <v>677137</v>
      </c>
      <c r="DH1901">
        <v>77107933</v>
      </c>
      <c r="DI1901">
        <v>0</v>
      </c>
      <c r="DJ1901">
        <v>100127</v>
      </c>
      <c r="DK1901">
        <v>0</v>
      </c>
      <c r="DL1901">
        <v>0</v>
      </c>
      <c r="DM1901">
        <v>0</v>
      </c>
      <c r="DN1901">
        <v>0</v>
      </c>
      <c r="DO1901">
        <v>6223294</v>
      </c>
      <c r="DP1901">
        <v>132674719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</row>
    <row r="1902" spans="1:133">
      <c r="A1902">
        <v>106430779</v>
      </c>
      <c r="B1902" t="s">
        <v>717</v>
      </c>
      <c r="C1902">
        <v>20174</v>
      </c>
      <c r="D1902" s="1">
        <v>42745</v>
      </c>
      <c r="E1902" t="s">
        <v>2251</v>
      </c>
      <c r="F1902" t="s">
        <v>135</v>
      </c>
      <c r="G1902" t="s">
        <v>387</v>
      </c>
      <c r="H1902">
        <v>7</v>
      </c>
      <c r="I1902">
        <v>431</v>
      </c>
      <c r="J1902" t="s">
        <v>188</v>
      </c>
      <c r="K1902" t="s">
        <v>138</v>
      </c>
      <c r="L1902" t="s">
        <v>158</v>
      </c>
      <c r="M1902" t="s">
        <v>2387</v>
      </c>
      <c r="N1902" t="s">
        <v>719</v>
      </c>
      <c r="O1902" t="s">
        <v>501</v>
      </c>
      <c r="P1902">
        <v>95124</v>
      </c>
      <c r="Q1902" t="s">
        <v>720</v>
      </c>
      <c r="R1902">
        <v>474</v>
      </c>
      <c r="S1902">
        <v>359</v>
      </c>
      <c r="T1902">
        <v>353</v>
      </c>
      <c r="U1902">
        <v>1164</v>
      </c>
      <c r="V1902">
        <v>365</v>
      </c>
      <c r="W1902">
        <v>124</v>
      </c>
      <c r="X1902">
        <v>292</v>
      </c>
      <c r="Y1902">
        <v>0</v>
      </c>
      <c r="Z1902">
        <v>0</v>
      </c>
      <c r="AA1902">
        <v>84</v>
      </c>
      <c r="AB1902">
        <v>2069</v>
      </c>
      <c r="AC1902">
        <v>11</v>
      </c>
      <c r="AD1902">
        <v>111</v>
      </c>
      <c r="AE1902">
        <v>4220</v>
      </c>
      <c r="AF1902">
        <v>0</v>
      </c>
      <c r="AG1902">
        <v>6637</v>
      </c>
      <c r="AH1902">
        <v>1854</v>
      </c>
      <c r="AI1902">
        <v>639</v>
      </c>
      <c r="AJ1902">
        <v>1423</v>
      </c>
      <c r="AK1902">
        <v>0</v>
      </c>
      <c r="AL1902">
        <v>0</v>
      </c>
      <c r="AM1902">
        <v>784</v>
      </c>
      <c r="AN1902">
        <v>8813</v>
      </c>
      <c r="AO1902">
        <v>40</v>
      </c>
      <c r="AP1902">
        <v>425</v>
      </c>
      <c r="AQ1902">
        <v>20615</v>
      </c>
      <c r="AR1902">
        <v>0</v>
      </c>
      <c r="AS1902">
        <v>9816</v>
      </c>
      <c r="AT1902">
        <v>1916</v>
      </c>
      <c r="AU1902">
        <v>458</v>
      </c>
      <c r="AV1902">
        <v>3240</v>
      </c>
      <c r="AW1902">
        <v>0</v>
      </c>
      <c r="AX1902">
        <v>0</v>
      </c>
      <c r="AY1902">
        <v>707</v>
      </c>
      <c r="AZ1902">
        <v>17182</v>
      </c>
      <c r="BA1902">
        <v>182</v>
      </c>
      <c r="BB1902">
        <v>1345</v>
      </c>
      <c r="BC1902">
        <v>34846</v>
      </c>
      <c r="BD1902">
        <v>259364556</v>
      </c>
      <c r="BE1902">
        <v>61857928</v>
      </c>
      <c r="BF1902">
        <v>12902878</v>
      </c>
      <c r="BG1902">
        <v>38655692</v>
      </c>
      <c r="BH1902">
        <v>0</v>
      </c>
      <c r="BI1902">
        <v>0</v>
      </c>
      <c r="BJ1902">
        <v>32035718</v>
      </c>
      <c r="BK1902">
        <v>280066009</v>
      </c>
      <c r="BL1902">
        <v>1426497</v>
      </c>
      <c r="BM1902">
        <v>15731113</v>
      </c>
      <c r="BN1902">
        <v>702040391</v>
      </c>
      <c r="BO1902">
        <v>126354950</v>
      </c>
      <c r="BP1902">
        <v>29375394</v>
      </c>
      <c r="BQ1902">
        <v>4866887</v>
      </c>
      <c r="BR1902">
        <v>31272990</v>
      </c>
      <c r="BS1902">
        <v>0</v>
      </c>
      <c r="BT1902">
        <v>0</v>
      </c>
      <c r="BU1902">
        <v>7102584</v>
      </c>
      <c r="BV1902">
        <v>183734780</v>
      </c>
      <c r="BW1902">
        <v>1626323</v>
      </c>
      <c r="BX1902">
        <v>5192201</v>
      </c>
      <c r="BY1902">
        <v>389526109</v>
      </c>
      <c r="BZ1902">
        <v>6331855</v>
      </c>
      <c r="CA1902">
        <v>344367530</v>
      </c>
      <c r="CB1902">
        <v>89515084</v>
      </c>
      <c r="CC1902">
        <v>14275122</v>
      </c>
      <c r="CD1902">
        <v>68548694</v>
      </c>
      <c r="CE1902">
        <v>0</v>
      </c>
      <c r="CF1902">
        <v>0</v>
      </c>
      <c r="CG1902">
        <v>0</v>
      </c>
      <c r="CH1902">
        <v>32581473</v>
      </c>
      <c r="CI1902">
        <v>369256919</v>
      </c>
      <c r="CJ1902">
        <v>0</v>
      </c>
      <c r="CK1902">
        <v>626414</v>
      </c>
      <c r="CL1902">
        <v>0</v>
      </c>
      <c r="CM1902">
        <v>0</v>
      </c>
      <c r="CN1902">
        <v>0</v>
      </c>
      <c r="CO1902">
        <v>5636933</v>
      </c>
      <c r="CP1902">
        <v>931140024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41100842</v>
      </c>
      <c r="CW1902">
        <v>1608718</v>
      </c>
      <c r="CX1902">
        <v>3433478</v>
      </c>
      <c r="CY1902">
        <v>1364050</v>
      </c>
      <c r="CZ1902">
        <v>0</v>
      </c>
      <c r="DA1902">
        <v>0</v>
      </c>
      <c r="DB1902">
        <v>6166188</v>
      </c>
      <c r="DC1902">
        <v>91732210</v>
      </c>
      <c r="DD1902">
        <v>2426406</v>
      </c>
      <c r="DE1902">
        <v>12594584</v>
      </c>
      <c r="DF1902">
        <v>160426476</v>
      </c>
      <c r="DG1902">
        <v>253897</v>
      </c>
      <c r="DH1902">
        <v>117018340</v>
      </c>
      <c r="DI1902">
        <v>233452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9153900</v>
      </c>
      <c r="DP1902">
        <v>135874981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</row>
    <row r="1903" spans="1:133">
      <c r="A1903">
        <v>106190352</v>
      </c>
      <c r="B1903" t="s">
        <v>721</v>
      </c>
      <c r="C1903">
        <v>20174</v>
      </c>
      <c r="D1903" s="1">
        <v>42745</v>
      </c>
      <c r="E1903" t="s">
        <v>2251</v>
      </c>
      <c r="F1903" t="s">
        <v>135</v>
      </c>
      <c r="G1903" t="s">
        <v>171</v>
      </c>
      <c r="H1903">
        <v>11</v>
      </c>
      <c r="I1903">
        <v>913</v>
      </c>
      <c r="J1903" t="s">
        <v>188</v>
      </c>
      <c r="K1903" t="s">
        <v>138</v>
      </c>
      <c r="L1903" t="s">
        <v>158</v>
      </c>
      <c r="M1903" t="s">
        <v>2388</v>
      </c>
      <c r="N1903" t="s">
        <v>723</v>
      </c>
      <c r="O1903" t="s">
        <v>724</v>
      </c>
      <c r="P1903">
        <v>91733</v>
      </c>
      <c r="Q1903" t="s">
        <v>725</v>
      </c>
      <c r="R1903">
        <v>117</v>
      </c>
      <c r="S1903">
        <v>117</v>
      </c>
      <c r="T1903">
        <v>117</v>
      </c>
      <c r="U1903">
        <v>165</v>
      </c>
      <c r="V1903">
        <v>71</v>
      </c>
      <c r="W1903">
        <v>177</v>
      </c>
      <c r="X1903">
        <v>370</v>
      </c>
      <c r="Y1903">
        <v>0</v>
      </c>
      <c r="Z1903">
        <v>0</v>
      </c>
      <c r="AA1903">
        <v>0</v>
      </c>
      <c r="AB1903">
        <v>40</v>
      </c>
      <c r="AC1903">
        <v>0</v>
      </c>
      <c r="AD1903">
        <v>11</v>
      </c>
      <c r="AE1903">
        <v>834</v>
      </c>
      <c r="AF1903">
        <v>0</v>
      </c>
      <c r="AG1903">
        <v>837</v>
      </c>
      <c r="AH1903">
        <v>538</v>
      </c>
      <c r="AI1903">
        <v>1269</v>
      </c>
      <c r="AJ1903">
        <v>1874</v>
      </c>
      <c r="AK1903">
        <v>0</v>
      </c>
      <c r="AL1903">
        <v>0</v>
      </c>
      <c r="AM1903">
        <v>0</v>
      </c>
      <c r="AN1903">
        <v>306</v>
      </c>
      <c r="AO1903">
        <v>0</v>
      </c>
      <c r="AP1903">
        <v>36</v>
      </c>
      <c r="AQ1903">
        <v>4860</v>
      </c>
      <c r="AR1903">
        <v>0</v>
      </c>
      <c r="AS1903">
        <v>203</v>
      </c>
      <c r="AT1903">
        <v>164</v>
      </c>
      <c r="AU1903">
        <v>1056</v>
      </c>
      <c r="AV1903">
        <v>3080</v>
      </c>
      <c r="AW1903">
        <v>0</v>
      </c>
      <c r="AX1903">
        <v>0</v>
      </c>
      <c r="AY1903">
        <v>0</v>
      </c>
      <c r="AZ1903">
        <v>343</v>
      </c>
      <c r="BA1903">
        <v>0</v>
      </c>
      <c r="BB1903">
        <v>588</v>
      </c>
      <c r="BC1903">
        <v>5434</v>
      </c>
      <c r="BD1903">
        <v>12571298</v>
      </c>
      <c r="BE1903">
        <v>6896248</v>
      </c>
      <c r="BF1903">
        <v>12842417</v>
      </c>
      <c r="BG1903">
        <v>21367795</v>
      </c>
      <c r="BH1903">
        <v>0</v>
      </c>
      <c r="BI1903">
        <v>0</v>
      </c>
      <c r="BJ1903">
        <v>0</v>
      </c>
      <c r="BK1903">
        <v>3299680</v>
      </c>
      <c r="BL1903">
        <v>0</v>
      </c>
      <c r="BM1903">
        <v>615632</v>
      </c>
      <c r="BN1903">
        <v>57593070</v>
      </c>
      <c r="BO1903">
        <v>2698198</v>
      </c>
      <c r="BP1903">
        <v>2212676</v>
      </c>
      <c r="BQ1903">
        <v>5282422</v>
      </c>
      <c r="BR1903">
        <v>13108269</v>
      </c>
      <c r="BS1903">
        <v>0</v>
      </c>
      <c r="BT1903">
        <v>0</v>
      </c>
      <c r="BU1903">
        <v>0</v>
      </c>
      <c r="BV1903">
        <v>2356514</v>
      </c>
      <c r="BW1903">
        <v>0</v>
      </c>
      <c r="BX1903">
        <v>1443347</v>
      </c>
      <c r="BY1903">
        <v>27101426</v>
      </c>
      <c r="BZ1903">
        <v>1420232</v>
      </c>
      <c r="CA1903">
        <v>12767581</v>
      </c>
      <c r="CB1903">
        <v>7578195</v>
      </c>
      <c r="CC1903">
        <v>17629400</v>
      </c>
      <c r="CD1903">
        <v>31660906</v>
      </c>
      <c r="CE1903">
        <v>-1267500</v>
      </c>
      <c r="CF1903">
        <v>0</v>
      </c>
      <c r="CG1903">
        <v>0</v>
      </c>
      <c r="CH1903">
        <v>0</v>
      </c>
      <c r="CI1903">
        <v>3913981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547304</v>
      </c>
      <c r="CP1903">
        <v>74250099</v>
      </c>
      <c r="CQ1903">
        <v>0</v>
      </c>
      <c r="CR1903">
        <v>2905028</v>
      </c>
      <c r="CS1903">
        <v>0</v>
      </c>
      <c r="CT1903">
        <v>0</v>
      </c>
      <c r="CU1903">
        <v>2905028</v>
      </c>
      <c r="CV1903">
        <v>2501915</v>
      </c>
      <c r="CW1903">
        <v>1530728</v>
      </c>
      <c r="CX1903">
        <v>1762939</v>
      </c>
      <c r="CY1903">
        <v>5720186</v>
      </c>
      <c r="CZ1903">
        <v>0</v>
      </c>
      <c r="DA1903">
        <v>0</v>
      </c>
      <c r="DB1903">
        <v>0</v>
      </c>
      <c r="DC1903">
        <v>1742213</v>
      </c>
      <c r="DD1903">
        <v>0</v>
      </c>
      <c r="DE1903">
        <v>91444</v>
      </c>
      <c r="DF1903">
        <v>13349425</v>
      </c>
      <c r="DG1903">
        <v>6395</v>
      </c>
      <c r="DH1903">
        <v>17014805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201802</v>
      </c>
      <c r="DP1903">
        <v>1961446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</row>
    <row r="1904" spans="1:133">
      <c r="A1904">
        <v>106350784</v>
      </c>
      <c r="B1904" t="s">
        <v>726</v>
      </c>
      <c r="C1904">
        <v>20174</v>
      </c>
      <c r="D1904" s="1">
        <v>42745</v>
      </c>
      <c r="E1904" t="s">
        <v>2251</v>
      </c>
      <c r="F1904" t="s">
        <v>135</v>
      </c>
      <c r="G1904" t="s">
        <v>727</v>
      </c>
      <c r="H1904">
        <v>8</v>
      </c>
      <c r="I1904">
        <v>701</v>
      </c>
      <c r="J1904" t="s">
        <v>137</v>
      </c>
      <c r="K1904" t="s">
        <v>138</v>
      </c>
      <c r="L1904" t="s">
        <v>139</v>
      </c>
      <c r="M1904" t="s">
        <v>2389</v>
      </c>
      <c r="N1904" t="s">
        <v>729</v>
      </c>
      <c r="O1904" t="s">
        <v>730</v>
      </c>
      <c r="P1904">
        <v>95023</v>
      </c>
      <c r="Q1904" t="s">
        <v>731</v>
      </c>
      <c r="R1904">
        <v>168</v>
      </c>
      <c r="S1904">
        <v>162</v>
      </c>
      <c r="T1904">
        <v>126</v>
      </c>
      <c r="U1904">
        <v>223</v>
      </c>
      <c r="V1904">
        <v>12</v>
      </c>
      <c r="W1904">
        <v>147</v>
      </c>
      <c r="X1904">
        <v>54</v>
      </c>
      <c r="Y1904">
        <v>0</v>
      </c>
      <c r="Z1904">
        <v>0</v>
      </c>
      <c r="AA1904">
        <v>9</v>
      </c>
      <c r="AB1904">
        <v>105</v>
      </c>
      <c r="AC1904">
        <v>0</v>
      </c>
      <c r="AD1904">
        <v>6</v>
      </c>
      <c r="AE1904">
        <v>556</v>
      </c>
      <c r="AF1904">
        <v>72</v>
      </c>
      <c r="AG1904">
        <v>1839</v>
      </c>
      <c r="AH1904">
        <v>78</v>
      </c>
      <c r="AI1904">
        <v>8092</v>
      </c>
      <c r="AJ1904">
        <v>196</v>
      </c>
      <c r="AK1904">
        <v>0</v>
      </c>
      <c r="AL1904">
        <v>0</v>
      </c>
      <c r="AM1904">
        <v>21</v>
      </c>
      <c r="AN1904">
        <v>303</v>
      </c>
      <c r="AO1904">
        <v>0</v>
      </c>
      <c r="AP1904">
        <v>221</v>
      </c>
      <c r="AQ1904">
        <v>10750</v>
      </c>
      <c r="AR1904">
        <v>9265</v>
      </c>
      <c r="AS1904">
        <v>10728</v>
      </c>
      <c r="AT1904">
        <v>656</v>
      </c>
      <c r="AU1904">
        <v>10488</v>
      </c>
      <c r="AV1904">
        <v>5599</v>
      </c>
      <c r="AW1904">
        <v>0</v>
      </c>
      <c r="AX1904">
        <v>3</v>
      </c>
      <c r="AY1904">
        <v>1646</v>
      </c>
      <c r="AZ1904">
        <v>11933</v>
      </c>
      <c r="BA1904">
        <v>273</v>
      </c>
      <c r="BB1904">
        <v>822</v>
      </c>
      <c r="BC1904">
        <v>42148</v>
      </c>
      <c r="BD1904">
        <v>12558165</v>
      </c>
      <c r="BE1904">
        <v>596476</v>
      </c>
      <c r="BF1904">
        <v>9372974</v>
      </c>
      <c r="BG1904">
        <v>2457675</v>
      </c>
      <c r="BH1904">
        <v>0</v>
      </c>
      <c r="BI1904">
        <v>0</v>
      </c>
      <c r="BJ1904">
        <v>364425</v>
      </c>
      <c r="BK1904">
        <v>4294500</v>
      </c>
      <c r="BL1904">
        <v>0</v>
      </c>
      <c r="BM1904">
        <v>241523</v>
      </c>
      <c r="BN1904">
        <v>29885738</v>
      </c>
      <c r="BO1904">
        <v>19036211</v>
      </c>
      <c r="BP1904">
        <v>1251836</v>
      </c>
      <c r="BQ1904">
        <v>11722632</v>
      </c>
      <c r="BR1904">
        <v>7502952</v>
      </c>
      <c r="BS1904">
        <v>0</v>
      </c>
      <c r="BT1904">
        <v>2793</v>
      </c>
      <c r="BU1904">
        <v>2829768</v>
      </c>
      <c r="BV1904">
        <v>14744297</v>
      </c>
      <c r="BW1904">
        <v>109009</v>
      </c>
      <c r="BX1904">
        <v>717646</v>
      </c>
      <c r="BY1904">
        <v>57917144</v>
      </c>
      <c r="BZ1904">
        <v>530509</v>
      </c>
      <c r="CA1904">
        <v>26795422</v>
      </c>
      <c r="CB1904">
        <v>1524635</v>
      </c>
      <c r="CC1904">
        <v>12905180</v>
      </c>
      <c r="CD1904">
        <v>8808207</v>
      </c>
      <c r="CE1904">
        <v>-304916</v>
      </c>
      <c r="CF1904">
        <v>0</v>
      </c>
      <c r="CG1904">
        <v>70475</v>
      </c>
      <c r="CH1904">
        <v>2081837</v>
      </c>
      <c r="CI1904">
        <v>10641602</v>
      </c>
      <c r="CJ1904">
        <v>0</v>
      </c>
      <c r="CK1904">
        <v>195078</v>
      </c>
      <c r="CL1904">
        <v>0</v>
      </c>
      <c r="CM1904">
        <v>0</v>
      </c>
      <c r="CN1904">
        <v>0</v>
      </c>
      <c r="CO1904">
        <v>252523</v>
      </c>
      <c r="CP1904">
        <v>63500552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4798166</v>
      </c>
      <c r="CW1904">
        <v>323677</v>
      </c>
      <c r="CX1904">
        <v>8479636</v>
      </c>
      <c r="CY1904">
        <v>1146843</v>
      </c>
      <c r="CZ1904">
        <v>0</v>
      </c>
      <c r="DA1904">
        <v>-67682</v>
      </c>
      <c r="DB1904">
        <v>1048957</v>
      </c>
      <c r="DC1904">
        <v>8169619</v>
      </c>
      <c r="DD1904">
        <v>-20942</v>
      </c>
      <c r="DE1904">
        <v>424056</v>
      </c>
      <c r="DF1904">
        <v>24302330</v>
      </c>
      <c r="DG1904">
        <v>1791664</v>
      </c>
      <c r="DH1904">
        <v>29388499</v>
      </c>
      <c r="DI1904">
        <v>3137330</v>
      </c>
      <c r="DJ1904">
        <v>1981250</v>
      </c>
      <c r="DK1904">
        <v>0</v>
      </c>
      <c r="DL1904">
        <v>0</v>
      </c>
      <c r="DM1904">
        <v>0</v>
      </c>
      <c r="DN1904">
        <v>0</v>
      </c>
      <c r="DO1904">
        <v>1122032</v>
      </c>
      <c r="DP1904">
        <v>67259741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</row>
    <row r="1905" spans="1:133">
      <c r="A1905">
        <v>106490964</v>
      </c>
      <c r="B1905" t="s">
        <v>732</v>
      </c>
      <c r="C1905">
        <v>20174</v>
      </c>
      <c r="D1905" s="1">
        <v>42745</v>
      </c>
      <c r="E1905" t="s">
        <v>2251</v>
      </c>
      <c r="F1905" t="s">
        <v>135</v>
      </c>
      <c r="G1905" t="s">
        <v>229</v>
      </c>
      <c r="H1905">
        <v>3</v>
      </c>
      <c r="I1905">
        <v>401</v>
      </c>
      <c r="J1905" t="s">
        <v>137</v>
      </c>
      <c r="K1905" t="s">
        <v>138</v>
      </c>
      <c r="L1905" t="s">
        <v>139</v>
      </c>
      <c r="M1905" t="s">
        <v>2390</v>
      </c>
      <c r="N1905" t="s">
        <v>734</v>
      </c>
      <c r="O1905" t="s">
        <v>735</v>
      </c>
      <c r="P1905">
        <v>95448</v>
      </c>
      <c r="Q1905" t="s">
        <v>2220</v>
      </c>
      <c r="R1905">
        <v>42</v>
      </c>
      <c r="S1905">
        <v>38</v>
      </c>
      <c r="T1905">
        <v>27</v>
      </c>
      <c r="U1905">
        <v>128</v>
      </c>
      <c r="V1905">
        <v>11</v>
      </c>
      <c r="W1905">
        <v>2</v>
      </c>
      <c r="X1905">
        <v>26</v>
      </c>
      <c r="Y1905">
        <v>0</v>
      </c>
      <c r="Z1905">
        <v>0</v>
      </c>
      <c r="AA1905">
        <v>44</v>
      </c>
      <c r="AB1905">
        <v>0</v>
      </c>
      <c r="AC1905">
        <v>0</v>
      </c>
      <c r="AD1905">
        <v>3</v>
      </c>
      <c r="AE1905">
        <v>214</v>
      </c>
      <c r="AF1905">
        <v>0</v>
      </c>
      <c r="AG1905">
        <v>860</v>
      </c>
      <c r="AH1905">
        <v>30</v>
      </c>
      <c r="AI1905">
        <v>103</v>
      </c>
      <c r="AJ1905">
        <v>916</v>
      </c>
      <c r="AK1905">
        <v>0</v>
      </c>
      <c r="AL1905">
        <v>0</v>
      </c>
      <c r="AM1905">
        <v>103</v>
      </c>
      <c r="AN1905">
        <v>0</v>
      </c>
      <c r="AO1905">
        <v>0</v>
      </c>
      <c r="AP1905">
        <v>4</v>
      </c>
      <c r="AQ1905">
        <v>2016</v>
      </c>
      <c r="AR1905">
        <v>0</v>
      </c>
      <c r="AS1905">
        <v>4615</v>
      </c>
      <c r="AT1905">
        <v>619</v>
      </c>
      <c r="AU1905">
        <v>161</v>
      </c>
      <c r="AV1905">
        <v>1693</v>
      </c>
      <c r="AW1905">
        <v>0</v>
      </c>
      <c r="AX1905">
        <v>0</v>
      </c>
      <c r="AY1905">
        <v>3329</v>
      </c>
      <c r="AZ1905">
        <v>0</v>
      </c>
      <c r="BA1905">
        <v>0</v>
      </c>
      <c r="BB1905">
        <v>714</v>
      </c>
      <c r="BC1905">
        <v>11131</v>
      </c>
      <c r="BD1905">
        <v>5816755</v>
      </c>
      <c r="BE1905">
        <v>433665</v>
      </c>
      <c r="BF1905">
        <v>444057</v>
      </c>
      <c r="BG1905">
        <v>4167747</v>
      </c>
      <c r="BH1905">
        <v>0</v>
      </c>
      <c r="BI1905">
        <v>0</v>
      </c>
      <c r="BJ1905">
        <v>1541448</v>
      </c>
      <c r="BK1905">
        <v>0</v>
      </c>
      <c r="BL1905">
        <v>0</v>
      </c>
      <c r="BM1905">
        <v>56231</v>
      </c>
      <c r="BN1905">
        <v>12459903</v>
      </c>
      <c r="BO1905">
        <v>7131558</v>
      </c>
      <c r="BP1905">
        <v>999213</v>
      </c>
      <c r="BQ1905">
        <v>355436</v>
      </c>
      <c r="BR1905">
        <v>2844407</v>
      </c>
      <c r="BS1905">
        <v>0</v>
      </c>
      <c r="BT1905">
        <v>0</v>
      </c>
      <c r="BU1905">
        <v>5731680</v>
      </c>
      <c r="BV1905">
        <v>0</v>
      </c>
      <c r="BW1905">
        <v>0</v>
      </c>
      <c r="BX1905">
        <v>460000</v>
      </c>
      <c r="BY1905">
        <v>17522294</v>
      </c>
      <c r="BZ1905">
        <v>499336</v>
      </c>
      <c r="CA1905">
        <v>8933497</v>
      </c>
      <c r="CB1905">
        <v>687749</v>
      </c>
      <c r="CC1905">
        <v>623255</v>
      </c>
      <c r="CD1905">
        <v>5498821</v>
      </c>
      <c r="CE1905">
        <v>0</v>
      </c>
      <c r="CF1905">
        <v>0</v>
      </c>
      <c r="CG1905">
        <v>0</v>
      </c>
      <c r="CH1905">
        <v>3614379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230813</v>
      </c>
      <c r="CP1905">
        <v>20087850</v>
      </c>
      <c r="CQ1905">
        <v>78126</v>
      </c>
      <c r="CR1905">
        <v>156277</v>
      </c>
      <c r="CS1905">
        <v>0</v>
      </c>
      <c r="CT1905">
        <v>0</v>
      </c>
      <c r="CU1905">
        <v>234403</v>
      </c>
      <c r="CV1905">
        <v>4014817</v>
      </c>
      <c r="CW1905">
        <v>823255</v>
      </c>
      <c r="CX1905">
        <v>176238</v>
      </c>
      <c r="CY1905">
        <v>1669609</v>
      </c>
      <c r="CZ1905">
        <v>0</v>
      </c>
      <c r="DA1905">
        <v>0</v>
      </c>
      <c r="DB1905">
        <v>3658749</v>
      </c>
      <c r="DC1905">
        <v>0</v>
      </c>
      <c r="DD1905">
        <v>0</v>
      </c>
      <c r="DE1905">
        <v>-213918</v>
      </c>
      <c r="DF1905">
        <v>10128750</v>
      </c>
      <c r="DG1905">
        <v>198757</v>
      </c>
      <c r="DH1905">
        <v>12991512</v>
      </c>
      <c r="DI1905">
        <v>0</v>
      </c>
      <c r="DJ1905">
        <v>1969825</v>
      </c>
      <c r="DK1905">
        <v>0</v>
      </c>
      <c r="DL1905">
        <v>0</v>
      </c>
      <c r="DM1905">
        <v>0</v>
      </c>
      <c r="DN1905">
        <v>0</v>
      </c>
      <c r="DO1905">
        <v>131948</v>
      </c>
      <c r="DP1905">
        <v>7268147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</row>
    <row r="1906" spans="1:133">
      <c r="A1906">
        <v>106304159</v>
      </c>
      <c r="B1906" t="s">
        <v>737</v>
      </c>
      <c r="C1906">
        <v>20174</v>
      </c>
      <c r="D1906" s="1">
        <v>42745</v>
      </c>
      <c r="E1906" t="s">
        <v>2251</v>
      </c>
      <c r="F1906" t="s">
        <v>135</v>
      </c>
      <c r="G1906" t="s">
        <v>156</v>
      </c>
      <c r="H1906">
        <v>13</v>
      </c>
      <c r="I1906">
        <v>1015</v>
      </c>
      <c r="J1906" t="s">
        <v>172</v>
      </c>
      <c r="K1906" t="s">
        <v>138</v>
      </c>
      <c r="L1906" t="s">
        <v>158</v>
      </c>
      <c r="M1906" t="s">
        <v>2391</v>
      </c>
      <c r="N1906" t="s">
        <v>739</v>
      </c>
      <c r="O1906" t="s">
        <v>369</v>
      </c>
      <c r="P1906">
        <v>92866</v>
      </c>
      <c r="Q1906" t="s">
        <v>740</v>
      </c>
      <c r="R1906">
        <v>27</v>
      </c>
      <c r="S1906">
        <v>27</v>
      </c>
      <c r="T1906">
        <v>27</v>
      </c>
      <c r="U1906">
        <v>0</v>
      </c>
      <c r="V1906">
        <v>0</v>
      </c>
      <c r="W1906">
        <v>11</v>
      </c>
      <c r="X1906">
        <v>4</v>
      </c>
      <c r="Y1906">
        <v>0</v>
      </c>
      <c r="Z1906">
        <v>0</v>
      </c>
      <c r="AA1906">
        <v>1</v>
      </c>
      <c r="AB1906">
        <v>16</v>
      </c>
      <c r="AC1906">
        <v>0</v>
      </c>
      <c r="AD1906">
        <v>0</v>
      </c>
      <c r="AE1906">
        <v>32</v>
      </c>
      <c r="AF1906">
        <v>0</v>
      </c>
      <c r="AG1906">
        <v>0</v>
      </c>
      <c r="AH1906">
        <v>0</v>
      </c>
      <c r="AI1906">
        <v>450</v>
      </c>
      <c r="AJ1906">
        <v>1131</v>
      </c>
      <c r="AK1906">
        <v>0</v>
      </c>
      <c r="AL1906">
        <v>0</v>
      </c>
      <c r="AM1906">
        <v>16</v>
      </c>
      <c r="AN1906">
        <v>342</v>
      </c>
      <c r="AO1906">
        <v>0</v>
      </c>
      <c r="AP1906">
        <v>0</v>
      </c>
      <c r="AQ1906">
        <v>1939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70</v>
      </c>
      <c r="BA1906">
        <v>0</v>
      </c>
      <c r="BB1906">
        <v>0</v>
      </c>
      <c r="BC1906">
        <v>70</v>
      </c>
      <c r="BD1906">
        <v>0</v>
      </c>
      <c r="BE1906">
        <v>0</v>
      </c>
      <c r="BF1906">
        <v>2627968</v>
      </c>
      <c r="BG1906">
        <v>6953297</v>
      </c>
      <c r="BH1906">
        <v>0</v>
      </c>
      <c r="BI1906">
        <v>0</v>
      </c>
      <c r="BJ1906">
        <v>95410</v>
      </c>
      <c r="BK1906">
        <v>2134321</v>
      </c>
      <c r="BL1906">
        <v>0</v>
      </c>
      <c r="BM1906">
        <v>0</v>
      </c>
      <c r="BN1906">
        <v>11810996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188710</v>
      </c>
      <c r="BW1906">
        <v>0</v>
      </c>
      <c r="BX1906">
        <v>0</v>
      </c>
      <c r="BY1906">
        <v>188710</v>
      </c>
      <c r="BZ1906">
        <v>-218703</v>
      </c>
      <c r="CA1906">
        <v>0</v>
      </c>
      <c r="CB1906">
        <v>0</v>
      </c>
      <c r="CC1906">
        <v>2035551</v>
      </c>
      <c r="CD1906">
        <v>5742072</v>
      </c>
      <c r="CE1906">
        <v>0</v>
      </c>
      <c r="CF1906">
        <v>0</v>
      </c>
      <c r="CG1906">
        <v>0</v>
      </c>
      <c r="CH1906">
        <v>73843</v>
      </c>
      <c r="CI1906">
        <v>1695896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9328659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592417</v>
      </c>
      <c r="CY1906">
        <v>1211225</v>
      </c>
      <c r="CZ1906">
        <v>0</v>
      </c>
      <c r="DA1906">
        <v>0</v>
      </c>
      <c r="DB1906">
        <v>21566</v>
      </c>
      <c r="DC1906">
        <v>845839</v>
      </c>
      <c r="DD1906">
        <v>0</v>
      </c>
      <c r="DE1906">
        <v>0</v>
      </c>
      <c r="DF1906">
        <v>2671047</v>
      </c>
      <c r="DG1906">
        <v>2706</v>
      </c>
      <c r="DH1906">
        <v>2125549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3146817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</row>
    <row r="1907" spans="1:133">
      <c r="A1907">
        <v>106154022</v>
      </c>
      <c r="B1907" t="s">
        <v>2221</v>
      </c>
      <c r="C1907">
        <v>20174</v>
      </c>
      <c r="D1907" s="1">
        <v>42745</v>
      </c>
      <c r="E1907" t="s">
        <v>2251</v>
      </c>
      <c r="F1907" t="s">
        <v>135</v>
      </c>
      <c r="G1907" t="s">
        <v>136</v>
      </c>
      <c r="H1907">
        <v>9</v>
      </c>
      <c r="I1907">
        <v>617</v>
      </c>
      <c r="J1907" t="s">
        <v>188</v>
      </c>
      <c r="K1907" t="s">
        <v>138</v>
      </c>
      <c r="L1907" t="s">
        <v>158</v>
      </c>
      <c r="M1907" t="s">
        <v>2392</v>
      </c>
      <c r="N1907" t="s">
        <v>743</v>
      </c>
      <c r="O1907" t="s">
        <v>257</v>
      </c>
      <c r="P1907">
        <v>93309</v>
      </c>
      <c r="Q1907" t="s">
        <v>744</v>
      </c>
      <c r="R1907">
        <v>86</v>
      </c>
      <c r="S1907">
        <v>86</v>
      </c>
      <c r="T1907">
        <v>70</v>
      </c>
      <c r="U1907">
        <v>275</v>
      </c>
      <c r="V1907">
        <v>24</v>
      </c>
      <c r="W1907">
        <v>19</v>
      </c>
      <c r="X1907">
        <v>98</v>
      </c>
      <c r="Y1907">
        <v>0</v>
      </c>
      <c r="Z1907">
        <v>0</v>
      </c>
      <c r="AA1907">
        <v>38</v>
      </c>
      <c r="AB1907">
        <v>25</v>
      </c>
      <c r="AC1907">
        <v>0</v>
      </c>
      <c r="AD1907">
        <v>0</v>
      </c>
      <c r="AE1907">
        <v>479</v>
      </c>
      <c r="AF1907">
        <v>0</v>
      </c>
      <c r="AG1907">
        <v>3344</v>
      </c>
      <c r="AH1907">
        <v>286</v>
      </c>
      <c r="AI1907">
        <v>175</v>
      </c>
      <c r="AJ1907">
        <v>1057</v>
      </c>
      <c r="AK1907">
        <v>0</v>
      </c>
      <c r="AL1907">
        <v>0</v>
      </c>
      <c r="AM1907">
        <v>463</v>
      </c>
      <c r="AN1907">
        <v>248</v>
      </c>
      <c r="AO1907">
        <v>0</v>
      </c>
      <c r="AP1907">
        <v>0</v>
      </c>
      <c r="AQ1907">
        <v>5573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8622078</v>
      </c>
      <c r="BE1907">
        <v>724337</v>
      </c>
      <c r="BF1907">
        <v>387079</v>
      </c>
      <c r="BG1907">
        <v>2622640</v>
      </c>
      <c r="BH1907">
        <v>0</v>
      </c>
      <c r="BI1907">
        <v>0</v>
      </c>
      <c r="BJ1907">
        <v>1238383</v>
      </c>
      <c r="BK1907">
        <v>637693</v>
      </c>
      <c r="BL1907">
        <v>0</v>
      </c>
      <c r="BM1907">
        <v>0</v>
      </c>
      <c r="BN1907">
        <v>1423221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247901</v>
      </c>
      <c r="CA1907">
        <v>1965684</v>
      </c>
      <c r="CB1907">
        <v>229237</v>
      </c>
      <c r="CC1907">
        <v>134555</v>
      </c>
      <c r="CD1907">
        <v>1171971</v>
      </c>
      <c r="CE1907">
        <v>0</v>
      </c>
      <c r="CF1907">
        <v>0</v>
      </c>
      <c r="CG1907">
        <v>0</v>
      </c>
      <c r="CH1907">
        <v>602307</v>
      </c>
      <c r="CI1907">
        <v>341781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4693436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6656394</v>
      </c>
      <c r="CW1907">
        <v>495100</v>
      </c>
      <c r="CX1907">
        <v>252524</v>
      </c>
      <c r="CY1907">
        <v>1450669</v>
      </c>
      <c r="CZ1907">
        <v>0</v>
      </c>
      <c r="DA1907">
        <v>0</v>
      </c>
      <c r="DB1907">
        <v>512126</v>
      </c>
      <c r="DC1907">
        <v>171961</v>
      </c>
      <c r="DD1907">
        <v>0</v>
      </c>
      <c r="DE1907">
        <v>0</v>
      </c>
      <c r="DF1907">
        <v>9538774</v>
      </c>
      <c r="DG1907">
        <v>10629</v>
      </c>
      <c r="DH1907">
        <v>7411828</v>
      </c>
      <c r="DI1907">
        <v>0</v>
      </c>
      <c r="DJ1907">
        <v>347</v>
      </c>
      <c r="DK1907">
        <v>0</v>
      </c>
      <c r="DL1907">
        <v>0</v>
      </c>
      <c r="DM1907">
        <v>0</v>
      </c>
      <c r="DN1907">
        <v>0</v>
      </c>
      <c r="DO1907">
        <v>1772</v>
      </c>
      <c r="DP1907">
        <v>741715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</row>
    <row r="1908" spans="1:133">
      <c r="A1908">
        <v>106504079</v>
      </c>
      <c r="B1908" t="s">
        <v>2222</v>
      </c>
      <c r="C1908">
        <v>20174</v>
      </c>
      <c r="D1908" s="1">
        <v>42745</v>
      </c>
      <c r="E1908" t="s">
        <v>2251</v>
      </c>
      <c r="F1908" t="s">
        <v>135</v>
      </c>
      <c r="G1908" t="s">
        <v>361</v>
      </c>
      <c r="H1908">
        <v>6</v>
      </c>
      <c r="I1908">
        <v>511</v>
      </c>
      <c r="J1908" t="s">
        <v>188</v>
      </c>
      <c r="K1908" t="s">
        <v>138</v>
      </c>
      <c r="L1908" t="s">
        <v>158</v>
      </c>
      <c r="M1908" t="s">
        <v>2393</v>
      </c>
      <c r="N1908" t="s">
        <v>747</v>
      </c>
      <c r="O1908" t="s">
        <v>364</v>
      </c>
      <c r="P1908">
        <v>95355</v>
      </c>
      <c r="Q1908" t="s">
        <v>2223</v>
      </c>
      <c r="R1908">
        <v>50</v>
      </c>
      <c r="S1908">
        <v>50</v>
      </c>
      <c r="T1908">
        <v>35</v>
      </c>
      <c r="U1908">
        <v>73</v>
      </c>
      <c r="V1908">
        <v>3</v>
      </c>
      <c r="W1908">
        <v>19</v>
      </c>
      <c r="X1908">
        <v>31</v>
      </c>
      <c r="Y1908">
        <v>0</v>
      </c>
      <c r="Z1908">
        <v>0</v>
      </c>
      <c r="AA1908">
        <v>0</v>
      </c>
      <c r="AB1908">
        <v>34</v>
      </c>
      <c r="AC1908">
        <v>0</v>
      </c>
      <c r="AD1908">
        <v>9</v>
      </c>
      <c r="AE1908">
        <v>169</v>
      </c>
      <c r="AF1908">
        <v>0</v>
      </c>
      <c r="AG1908">
        <v>1111</v>
      </c>
      <c r="AH1908">
        <v>33</v>
      </c>
      <c r="AI1908">
        <v>337</v>
      </c>
      <c r="AJ1908">
        <v>483</v>
      </c>
      <c r="AK1908">
        <v>0</v>
      </c>
      <c r="AL1908">
        <v>0</v>
      </c>
      <c r="AM1908">
        <v>0</v>
      </c>
      <c r="AN1908">
        <v>420</v>
      </c>
      <c r="AO1908">
        <v>0</v>
      </c>
      <c r="AP1908">
        <v>189</v>
      </c>
      <c r="AQ1908">
        <v>2573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2790207</v>
      </c>
      <c r="BE1908">
        <v>85648</v>
      </c>
      <c r="BF1908">
        <v>813105</v>
      </c>
      <c r="BG1908">
        <v>1185182</v>
      </c>
      <c r="BH1908">
        <v>0</v>
      </c>
      <c r="BI1908">
        <v>0</v>
      </c>
      <c r="BJ1908">
        <v>0</v>
      </c>
      <c r="BK1908">
        <v>1039875</v>
      </c>
      <c r="BL1908">
        <v>0</v>
      </c>
      <c r="BM1908">
        <v>493474</v>
      </c>
      <c r="BN1908">
        <v>6407491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184817</v>
      </c>
      <c r="CA1908">
        <v>803034</v>
      </c>
      <c r="CB1908">
        <v>10666</v>
      </c>
      <c r="CC1908">
        <v>404806</v>
      </c>
      <c r="CD1908">
        <v>563542</v>
      </c>
      <c r="CE1908">
        <v>0</v>
      </c>
      <c r="CF1908">
        <v>0</v>
      </c>
      <c r="CG1908">
        <v>0</v>
      </c>
      <c r="CH1908">
        <v>0</v>
      </c>
      <c r="CI1908">
        <v>501675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48436</v>
      </c>
      <c r="CP1908">
        <v>2716976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1892404</v>
      </c>
      <c r="CW1908">
        <v>71406</v>
      </c>
      <c r="CX1908">
        <v>388827</v>
      </c>
      <c r="CY1908">
        <v>591994</v>
      </c>
      <c r="CZ1908">
        <v>0</v>
      </c>
      <c r="DA1908">
        <v>0</v>
      </c>
      <c r="DB1908">
        <v>0</v>
      </c>
      <c r="DC1908">
        <v>512533</v>
      </c>
      <c r="DD1908">
        <v>0</v>
      </c>
      <c r="DE1908">
        <v>233351</v>
      </c>
      <c r="DF1908">
        <v>3690515</v>
      </c>
      <c r="DG1908">
        <v>12680</v>
      </c>
      <c r="DH1908">
        <v>4387358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89143</v>
      </c>
      <c r="DP1908">
        <v>2543611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</row>
    <row r="1909" spans="1:133">
      <c r="A1909">
        <v>106304079</v>
      </c>
      <c r="B1909" t="s">
        <v>2224</v>
      </c>
      <c r="C1909">
        <v>20174</v>
      </c>
      <c r="D1909" s="1">
        <v>42745</v>
      </c>
      <c r="E1909" t="s">
        <v>2251</v>
      </c>
      <c r="F1909" t="s">
        <v>135</v>
      </c>
      <c r="G1909" t="s">
        <v>156</v>
      </c>
      <c r="H1909">
        <v>13</v>
      </c>
      <c r="I1909">
        <v>1015</v>
      </c>
      <c r="J1909" t="s">
        <v>172</v>
      </c>
      <c r="K1909" t="s">
        <v>138</v>
      </c>
      <c r="L1909" t="s">
        <v>158</v>
      </c>
      <c r="M1909" t="s">
        <v>2394</v>
      </c>
      <c r="N1909" t="s">
        <v>751</v>
      </c>
      <c r="O1909" t="s">
        <v>633</v>
      </c>
      <c r="P1909">
        <v>92780</v>
      </c>
      <c r="Q1909" t="s">
        <v>752</v>
      </c>
      <c r="R1909">
        <v>48</v>
      </c>
      <c r="S1909">
        <v>48</v>
      </c>
      <c r="T1909">
        <v>40</v>
      </c>
      <c r="U1909">
        <v>177</v>
      </c>
      <c r="V1909">
        <v>18</v>
      </c>
      <c r="W1909">
        <v>0</v>
      </c>
      <c r="X1909">
        <v>9</v>
      </c>
      <c r="Y1909">
        <v>0</v>
      </c>
      <c r="Z1909">
        <v>0</v>
      </c>
      <c r="AA1909">
        <v>28</v>
      </c>
      <c r="AB1909">
        <v>76</v>
      </c>
      <c r="AC1909">
        <v>0</v>
      </c>
      <c r="AD1909">
        <v>2</v>
      </c>
      <c r="AE1909">
        <v>310</v>
      </c>
      <c r="AF1909">
        <v>0</v>
      </c>
      <c r="AG1909">
        <v>2038</v>
      </c>
      <c r="AH1909">
        <v>218</v>
      </c>
      <c r="AI1909">
        <v>0</v>
      </c>
      <c r="AJ1909">
        <v>109</v>
      </c>
      <c r="AK1909">
        <v>0</v>
      </c>
      <c r="AL1909">
        <v>0</v>
      </c>
      <c r="AM1909">
        <v>178</v>
      </c>
      <c r="AN1909">
        <v>956</v>
      </c>
      <c r="AO1909">
        <v>0</v>
      </c>
      <c r="AP1909">
        <v>13</v>
      </c>
      <c r="AQ1909">
        <v>3512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5311153</v>
      </c>
      <c r="BE1909">
        <v>571076</v>
      </c>
      <c r="BF1909">
        <v>0</v>
      </c>
      <c r="BG1909">
        <v>282348</v>
      </c>
      <c r="BH1909">
        <v>0</v>
      </c>
      <c r="BI1909">
        <v>0</v>
      </c>
      <c r="BJ1909">
        <v>466076</v>
      </c>
      <c r="BK1909">
        <v>2509610</v>
      </c>
      <c r="BL1909">
        <v>0</v>
      </c>
      <c r="BM1909">
        <v>35138</v>
      </c>
      <c r="BN1909">
        <v>917540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-209946</v>
      </c>
      <c r="CA1909">
        <v>1304277</v>
      </c>
      <c r="CB1909">
        <v>255534</v>
      </c>
      <c r="CC1909">
        <v>0</v>
      </c>
      <c r="CD1909">
        <v>124795</v>
      </c>
      <c r="CE1909">
        <v>0</v>
      </c>
      <c r="CF1909">
        <v>0</v>
      </c>
      <c r="CG1909">
        <v>0</v>
      </c>
      <c r="CH1909">
        <v>232813</v>
      </c>
      <c r="CI1909">
        <v>1363054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9325</v>
      </c>
      <c r="CP1909">
        <v>3089852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4059362</v>
      </c>
      <c r="CW1909">
        <v>315542</v>
      </c>
      <c r="CX1909">
        <v>0</v>
      </c>
      <c r="CY1909">
        <v>178548</v>
      </c>
      <c r="CZ1909">
        <v>0</v>
      </c>
      <c r="DA1909">
        <v>0</v>
      </c>
      <c r="DB1909">
        <v>264755</v>
      </c>
      <c r="DC1909">
        <v>1251529</v>
      </c>
      <c r="DD1909">
        <v>0</v>
      </c>
      <c r="DE1909">
        <v>15813</v>
      </c>
      <c r="DF1909">
        <v>6085549</v>
      </c>
      <c r="DG1909">
        <v>7852</v>
      </c>
      <c r="DH1909">
        <v>5409801</v>
      </c>
      <c r="DI1909">
        <v>0</v>
      </c>
      <c r="DJ1909">
        <v>-1825</v>
      </c>
      <c r="DK1909">
        <v>0</v>
      </c>
      <c r="DL1909">
        <v>0</v>
      </c>
      <c r="DM1909">
        <v>0</v>
      </c>
      <c r="DN1909">
        <v>0</v>
      </c>
      <c r="DO1909">
        <v>28104</v>
      </c>
      <c r="DP1909">
        <v>743843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</row>
    <row r="1910" spans="1:133">
      <c r="A1910">
        <v>106331194</v>
      </c>
      <c r="B1910" t="s">
        <v>753</v>
      </c>
      <c r="C1910">
        <v>20174</v>
      </c>
      <c r="D1910" s="1">
        <v>42745</v>
      </c>
      <c r="E1910" t="s">
        <v>2251</v>
      </c>
      <c r="F1910" t="s">
        <v>135</v>
      </c>
      <c r="G1910" t="s">
        <v>483</v>
      </c>
      <c r="H1910">
        <v>12</v>
      </c>
      <c r="I1910">
        <v>1109</v>
      </c>
      <c r="J1910" t="s">
        <v>137</v>
      </c>
      <c r="K1910" t="s">
        <v>138</v>
      </c>
      <c r="L1910" t="s">
        <v>158</v>
      </c>
      <c r="M1910" t="s">
        <v>2395</v>
      </c>
      <c r="N1910" t="s">
        <v>755</v>
      </c>
      <c r="O1910" t="s">
        <v>756</v>
      </c>
      <c r="P1910">
        <v>92543</v>
      </c>
      <c r="Q1910" t="s">
        <v>2157</v>
      </c>
      <c r="R1910">
        <v>417</v>
      </c>
      <c r="S1910">
        <v>417</v>
      </c>
      <c r="T1910">
        <v>180</v>
      </c>
      <c r="U1910">
        <v>545</v>
      </c>
      <c r="V1910">
        <v>1054</v>
      </c>
      <c r="W1910">
        <v>80</v>
      </c>
      <c r="X1910">
        <v>799</v>
      </c>
      <c r="Y1910">
        <v>0</v>
      </c>
      <c r="Z1910">
        <v>0</v>
      </c>
      <c r="AA1910">
        <v>53</v>
      </c>
      <c r="AB1910">
        <v>219</v>
      </c>
      <c r="AC1910">
        <v>0</v>
      </c>
      <c r="AD1910">
        <v>35</v>
      </c>
      <c r="AE1910">
        <v>2785</v>
      </c>
      <c r="AF1910">
        <v>0</v>
      </c>
      <c r="AG1910">
        <v>3021</v>
      </c>
      <c r="AH1910">
        <v>6029</v>
      </c>
      <c r="AI1910">
        <v>373</v>
      </c>
      <c r="AJ1910">
        <v>4636</v>
      </c>
      <c r="AK1910">
        <v>0</v>
      </c>
      <c r="AL1910">
        <v>0</v>
      </c>
      <c r="AM1910">
        <v>263</v>
      </c>
      <c r="AN1910">
        <v>1112</v>
      </c>
      <c r="AO1910">
        <v>0</v>
      </c>
      <c r="AP1910">
        <v>140</v>
      </c>
      <c r="AQ1910">
        <v>15574</v>
      </c>
      <c r="AR1910">
        <v>0</v>
      </c>
      <c r="AS1910">
        <v>1814</v>
      </c>
      <c r="AT1910">
        <v>3139</v>
      </c>
      <c r="AU1910">
        <v>1162</v>
      </c>
      <c r="AV1910">
        <v>7837</v>
      </c>
      <c r="AW1910">
        <v>0</v>
      </c>
      <c r="AX1910">
        <v>0</v>
      </c>
      <c r="AY1910">
        <v>382</v>
      </c>
      <c r="AZ1910">
        <v>1119</v>
      </c>
      <c r="BA1910">
        <v>0</v>
      </c>
      <c r="BB1910">
        <v>961</v>
      </c>
      <c r="BC1910">
        <v>16414</v>
      </c>
      <c r="BD1910">
        <v>31196674</v>
      </c>
      <c r="BE1910">
        <v>50512001</v>
      </c>
      <c r="BF1910">
        <v>4029095</v>
      </c>
      <c r="BG1910">
        <v>46763126</v>
      </c>
      <c r="BH1910">
        <v>0</v>
      </c>
      <c r="BI1910">
        <v>0</v>
      </c>
      <c r="BJ1910">
        <v>3353529</v>
      </c>
      <c r="BK1910">
        <v>5744699</v>
      </c>
      <c r="BL1910">
        <v>0</v>
      </c>
      <c r="BM1910">
        <v>786464</v>
      </c>
      <c r="BN1910">
        <v>142385588</v>
      </c>
      <c r="BO1910">
        <v>8668185</v>
      </c>
      <c r="BP1910">
        <v>17183846</v>
      </c>
      <c r="BQ1910">
        <v>3064102</v>
      </c>
      <c r="BR1910">
        <v>24932307</v>
      </c>
      <c r="BS1910">
        <v>0</v>
      </c>
      <c r="BT1910">
        <v>0</v>
      </c>
      <c r="BU1910">
        <v>3215551</v>
      </c>
      <c r="BV1910">
        <v>5043757</v>
      </c>
      <c r="BW1910">
        <v>0</v>
      </c>
      <c r="BX1910">
        <v>2203843</v>
      </c>
      <c r="BY1910">
        <v>64311591</v>
      </c>
      <c r="BZ1910">
        <v>3314111</v>
      </c>
      <c r="CA1910">
        <v>32418456</v>
      </c>
      <c r="CB1910">
        <v>55379068</v>
      </c>
      <c r="CC1910">
        <v>6843345</v>
      </c>
      <c r="CD1910">
        <v>62288766</v>
      </c>
      <c r="CE1910">
        <v>0</v>
      </c>
      <c r="CF1910">
        <v>0</v>
      </c>
      <c r="CG1910">
        <v>0</v>
      </c>
      <c r="CH1910">
        <v>4564817</v>
      </c>
      <c r="CI1910">
        <v>8981201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73789764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7446404</v>
      </c>
      <c r="CW1910">
        <v>12316779</v>
      </c>
      <c r="CX1910">
        <v>249852</v>
      </c>
      <c r="CY1910">
        <v>9406667</v>
      </c>
      <c r="CZ1910">
        <v>0</v>
      </c>
      <c r="DA1910">
        <v>0</v>
      </c>
      <c r="DB1910">
        <v>2004264</v>
      </c>
      <c r="DC1910">
        <v>1807254</v>
      </c>
      <c r="DD1910">
        <v>0</v>
      </c>
      <c r="DE1910">
        <v>-323805</v>
      </c>
      <c r="DF1910">
        <v>32907415</v>
      </c>
      <c r="DG1910">
        <v>23555</v>
      </c>
      <c r="DH1910">
        <v>30596066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233204</v>
      </c>
      <c r="DP1910">
        <v>22260686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</row>
    <row r="1911" spans="1:133">
      <c r="A1911">
        <v>106190949</v>
      </c>
      <c r="B1911" t="s">
        <v>2225</v>
      </c>
      <c r="C1911">
        <v>20174</v>
      </c>
      <c r="D1911" s="1">
        <v>42745</v>
      </c>
      <c r="E1911" t="s">
        <v>2251</v>
      </c>
      <c r="F1911" t="s">
        <v>135</v>
      </c>
      <c r="G1911" t="s">
        <v>171</v>
      </c>
      <c r="H1911">
        <v>11</v>
      </c>
      <c r="I1911">
        <v>903</v>
      </c>
      <c r="J1911" t="s">
        <v>165</v>
      </c>
      <c r="K1911" t="s">
        <v>138</v>
      </c>
      <c r="L1911" t="s">
        <v>158</v>
      </c>
      <c r="M1911" t="s">
        <v>2396</v>
      </c>
      <c r="N1911" t="s">
        <v>760</v>
      </c>
      <c r="O1911" t="s">
        <v>761</v>
      </c>
      <c r="P1911">
        <v>91355</v>
      </c>
      <c r="Q1911" t="s">
        <v>762</v>
      </c>
      <c r="R1911">
        <v>238</v>
      </c>
      <c r="S1911">
        <v>232</v>
      </c>
      <c r="T1911">
        <v>159</v>
      </c>
      <c r="U1911">
        <v>836</v>
      </c>
      <c r="V1911">
        <v>532</v>
      </c>
      <c r="W1911">
        <v>313</v>
      </c>
      <c r="X1911">
        <v>278</v>
      </c>
      <c r="Y1911">
        <v>0</v>
      </c>
      <c r="Z1911">
        <v>0</v>
      </c>
      <c r="AA1911">
        <v>50</v>
      </c>
      <c r="AB1911">
        <v>1100</v>
      </c>
      <c r="AC1911">
        <v>8</v>
      </c>
      <c r="AD1911">
        <v>47</v>
      </c>
      <c r="AE1911">
        <v>3164</v>
      </c>
      <c r="AF1911">
        <v>0</v>
      </c>
      <c r="AG1911">
        <v>5224</v>
      </c>
      <c r="AH1911">
        <v>2430</v>
      </c>
      <c r="AI1911">
        <v>1287</v>
      </c>
      <c r="AJ1911">
        <v>1317</v>
      </c>
      <c r="AK1911">
        <v>0</v>
      </c>
      <c r="AL1911">
        <v>0</v>
      </c>
      <c r="AM1911">
        <v>181</v>
      </c>
      <c r="AN1911">
        <v>3973</v>
      </c>
      <c r="AO1911">
        <v>32</v>
      </c>
      <c r="AP1911">
        <v>180</v>
      </c>
      <c r="AQ1911">
        <v>14624</v>
      </c>
      <c r="AR1911">
        <v>0</v>
      </c>
      <c r="AS1911">
        <v>6223</v>
      </c>
      <c r="AT1911">
        <v>2218</v>
      </c>
      <c r="AU1911">
        <v>1651</v>
      </c>
      <c r="AV1911">
        <v>5432</v>
      </c>
      <c r="AW1911">
        <v>151</v>
      </c>
      <c r="AX1911">
        <v>0</v>
      </c>
      <c r="AY1911">
        <v>867</v>
      </c>
      <c r="AZ1911">
        <v>13094</v>
      </c>
      <c r="BA1911">
        <v>214</v>
      </c>
      <c r="BB1911">
        <v>1211</v>
      </c>
      <c r="BC1911">
        <v>31061</v>
      </c>
      <c r="BD1911">
        <v>80449435</v>
      </c>
      <c r="BE1911">
        <v>44713731</v>
      </c>
      <c r="BF1911">
        <v>16148629</v>
      </c>
      <c r="BG1911">
        <v>24106007</v>
      </c>
      <c r="BH1911">
        <v>0</v>
      </c>
      <c r="BI1911">
        <v>0</v>
      </c>
      <c r="BJ1911">
        <v>3860855</v>
      </c>
      <c r="BK1911">
        <v>67050839</v>
      </c>
      <c r="BL1911">
        <v>606458</v>
      </c>
      <c r="BM1911">
        <v>3436595</v>
      </c>
      <c r="BN1911">
        <v>240372549</v>
      </c>
      <c r="BO1911">
        <v>32751187</v>
      </c>
      <c r="BP1911">
        <v>21778800</v>
      </c>
      <c r="BQ1911">
        <v>8963991</v>
      </c>
      <c r="BR1911">
        <v>26366294</v>
      </c>
      <c r="BS1911">
        <v>1023659</v>
      </c>
      <c r="BT1911">
        <v>0</v>
      </c>
      <c r="BU1911">
        <v>4539656</v>
      </c>
      <c r="BV1911">
        <v>71638400</v>
      </c>
      <c r="BW1911">
        <v>1043557</v>
      </c>
      <c r="BX1911">
        <v>5553492</v>
      </c>
      <c r="BY1911">
        <v>173659036</v>
      </c>
      <c r="BZ1911">
        <v>2543431</v>
      </c>
      <c r="CA1911">
        <v>99932151</v>
      </c>
      <c r="CB1911">
        <v>53971048</v>
      </c>
      <c r="CC1911">
        <v>23329624</v>
      </c>
      <c r="CD1911">
        <v>47494435</v>
      </c>
      <c r="CE1911">
        <v>0</v>
      </c>
      <c r="CF1911">
        <v>900820</v>
      </c>
      <c r="CG1911">
        <v>0</v>
      </c>
      <c r="CH1911">
        <v>6821112</v>
      </c>
      <c r="CI1911">
        <v>91327027</v>
      </c>
      <c r="CJ1911">
        <v>0</v>
      </c>
      <c r="CK1911">
        <v>1452013</v>
      </c>
      <c r="CL1911">
        <v>0</v>
      </c>
      <c r="CM1911">
        <v>0</v>
      </c>
      <c r="CN1911">
        <v>0</v>
      </c>
      <c r="CO1911">
        <v>7911277</v>
      </c>
      <c r="CP1911">
        <v>335682938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13268471</v>
      </c>
      <c r="CW1911">
        <v>12521483</v>
      </c>
      <c r="CX1911">
        <v>1782996</v>
      </c>
      <c r="CY1911">
        <v>2977866</v>
      </c>
      <c r="CZ1911">
        <v>122839</v>
      </c>
      <c r="DA1911">
        <v>0</v>
      </c>
      <c r="DB1911">
        <v>1579399</v>
      </c>
      <c r="DC1911">
        <v>44818781</v>
      </c>
      <c r="DD1911">
        <v>198002</v>
      </c>
      <c r="DE1911">
        <v>1078810</v>
      </c>
      <c r="DF1911">
        <v>78348647</v>
      </c>
      <c r="DG1911">
        <v>742849</v>
      </c>
      <c r="DH1911">
        <v>80901074</v>
      </c>
      <c r="DI1911">
        <v>0</v>
      </c>
      <c r="DJ1911">
        <v>4375367</v>
      </c>
      <c r="DK1911">
        <v>0</v>
      </c>
      <c r="DL1911">
        <v>0</v>
      </c>
      <c r="DM1911">
        <v>0</v>
      </c>
      <c r="DN1911">
        <v>0</v>
      </c>
      <c r="DO1911">
        <v>20627840</v>
      </c>
      <c r="DP1911">
        <v>24153844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</row>
    <row r="1912" spans="1:133">
      <c r="A1912">
        <v>106344021</v>
      </c>
      <c r="B1912" t="s">
        <v>763</v>
      </c>
      <c r="C1912">
        <v>20174</v>
      </c>
      <c r="D1912" s="1">
        <v>42745</v>
      </c>
      <c r="E1912" t="s">
        <v>2251</v>
      </c>
      <c r="F1912" t="s">
        <v>135</v>
      </c>
      <c r="G1912" t="s">
        <v>493</v>
      </c>
      <c r="H1912">
        <v>2</v>
      </c>
      <c r="I1912">
        <v>311</v>
      </c>
      <c r="J1912" t="s">
        <v>188</v>
      </c>
      <c r="K1912" t="s">
        <v>138</v>
      </c>
      <c r="L1912" t="s">
        <v>158</v>
      </c>
      <c r="M1912" t="s">
        <v>2397</v>
      </c>
      <c r="N1912" t="s">
        <v>2111</v>
      </c>
      <c r="O1912" t="s">
        <v>498</v>
      </c>
      <c r="P1912">
        <v>95841</v>
      </c>
      <c r="Q1912" t="s">
        <v>766</v>
      </c>
      <c r="R1912">
        <v>125</v>
      </c>
      <c r="S1912">
        <v>120</v>
      </c>
      <c r="T1912">
        <v>117</v>
      </c>
      <c r="U1912">
        <v>146</v>
      </c>
      <c r="V1912">
        <v>0</v>
      </c>
      <c r="W1912">
        <v>346</v>
      </c>
      <c r="X1912">
        <v>0</v>
      </c>
      <c r="Y1912">
        <v>0</v>
      </c>
      <c r="Z1912">
        <v>170</v>
      </c>
      <c r="AA1912">
        <v>0</v>
      </c>
      <c r="AB1912">
        <v>208</v>
      </c>
      <c r="AC1912">
        <v>14</v>
      </c>
      <c r="AD1912">
        <v>0</v>
      </c>
      <c r="AE1912">
        <v>884</v>
      </c>
      <c r="AF1912">
        <v>0</v>
      </c>
      <c r="AG1912">
        <v>2308</v>
      </c>
      <c r="AH1912">
        <v>0</v>
      </c>
      <c r="AI1912">
        <v>3950</v>
      </c>
      <c r="AJ1912">
        <v>0</v>
      </c>
      <c r="AK1912">
        <v>0</v>
      </c>
      <c r="AL1912">
        <v>1772</v>
      </c>
      <c r="AM1912">
        <v>0</v>
      </c>
      <c r="AN1912">
        <v>1710</v>
      </c>
      <c r="AO1912">
        <v>144</v>
      </c>
      <c r="AP1912">
        <v>0</v>
      </c>
      <c r="AQ1912">
        <v>9884</v>
      </c>
      <c r="AR1912">
        <v>0</v>
      </c>
      <c r="AS1912">
        <v>175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3141</v>
      </c>
      <c r="BA1912">
        <v>0</v>
      </c>
      <c r="BB1912">
        <v>0</v>
      </c>
      <c r="BC1912">
        <v>4895</v>
      </c>
      <c r="BD1912">
        <v>3694995</v>
      </c>
      <c r="BE1912">
        <v>0</v>
      </c>
      <c r="BF1912">
        <v>6320000</v>
      </c>
      <c r="BG1912">
        <v>0</v>
      </c>
      <c r="BH1912">
        <v>0</v>
      </c>
      <c r="BI1912">
        <v>2836050</v>
      </c>
      <c r="BJ1912">
        <v>0</v>
      </c>
      <c r="BK1912">
        <v>2805384</v>
      </c>
      <c r="BL1912">
        <v>161016</v>
      </c>
      <c r="BM1912">
        <v>0</v>
      </c>
      <c r="BN1912">
        <v>15817445</v>
      </c>
      <c r="BO1912">
        <v>704399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1978656</v>
      </c>
      <c r="BW1912">
        <v>0</v>
      </c>
      <c r="BX1912">
        <v>0</v>
      </c>
      <c r="BY1912">
        <v>2683055</v>
      </c>
      <c r="BZ1912">
        <v>518347</v>
      </c>
      <c r="CA1912">
        <v>1379732</v>
      </c>
      <c r="CB1912">
        <v>0</v>
      </c>
      <c r="CC1912">
        <v>2980617</v>
      </c>
      <c r="CD1912">
        <v>0</v>
      </c>
      <c r="CE1912">
        <v>0</v>
      </c>
      <c r="CF1912">
        <v>0</v>
      </c>
      <c r="CG1912">
        <v>1182680</v>
      </c>
      <c r="CH1912">
        <v>0</v>
      </c>
      <c r="CI1912">
        <v>2100327</v>
      </c>
      <c r="CJ1912">
        <v>0</v>
      </c>
      <c r="CK1912">
        <v>161016</v>
      </c>
      <c r="CL1912">
        <v>0</v>
      </c>
      <c r="CM1912">
        <v>0</v>
      </c>
      <c r="CN1912">
        <v>0</v>
      </c>
      <c r="CO1912">
        <v>0</v>
      </c>
      <c r="CP1912">
        <v>8322719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2868032</v>
      </c>
      <c r="CW1912">
        <v>0</v>
      </c>
      <c r="CX1912">
        <v>3174293</v>
      </c>
      <c r="CY1912">
        <v>0</v>
      </c>
      <c r="CZ1912">
        <v>0</v>
      </c>
      <c r="DA1912">
        <v>1584428</v>
      </c>
      <c r="DB1912">
        <v>0</v>
      </c>
      <c r="DC1912">
        <v>2551028</v>
      </c>
      <c r="DD1912">
        <v>0</v>
      </c>
      <c r="DE1912">
        <v>0</v>
      </c>
      <c r="DF1912">
        <v>10177781</v>
      </c>
      <c r="DG1912">
        <v>4617</v>
      </c>
      <c r="DH1912">
        <v>7725902</v>
      </c>
      <c r="DI1912">
        <v>832618</v>
      </c>
      <c r="DJ1912">
        <v>148301</v>
      </c>
      <c r="DK1912">
        <v>0</v>
      </c>
      <c r="DL1912">
        <v>0</v>
      </c>
      <c r="DM1912">
        <v>0</v>
      </c>
      <c r="DN1912">
        <v>0</v>
      </c>
      <c r="DO1912">
        <v>1740273</v>
      </c>
      <c r="DP1912">
        <v>16229463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</row>
    <row r="1913" spans="1:133">
      <c r="A1913">
        <v>106362041</v>
      </c>
      <c r="B1913" t="s">
        <v>767</v>
      </c>
      <c r="C1913">
        <v>20174</v>
      </c>
      <c r="D1913" s="1">
        <v>42745</v>
      </c>
      <c r="E1913" t="s">
        <v>2251</v>
      </c>
      <c r="F1913" t="s">
        <v>135</v>
      </c>
      <c r="G1913" t="s">
        <v>213</v>
      </c>
      <c r="H1913">
        <v>12</v>
      </c>
      <c r="I1913">
        <v>1214</v>
      </c>
      <c r="J1913" t="s">
        <v>172</v>
      </c>
      <c r="K1913" t="s">
        <v>138</v>
      </c>
      <c r="L1913" t="s">
        <v>139</v>
      </c>
      <c r="M1913" t="s">
        <v>2398</v>
      </c>
      <c r="N1913" t="s">
        <v>769</v>
      </c>
      <c r="O1913" t="s">
        <v>770</v>
      </c>
      <c r="P1913">
        <v>92252</v>
      </c>
      <c r="Q1913" t="s">
        <v>771</v>
      </c>
      <c r="R1913">
        <v>179</v>
      </c>
      <c r="S1913">
        <v>179</v>
      </c>
      <c r="T1913">
        <v>106</v>
      </c>
      <c r="U1913">
        <v>169</v>
      </c>
      <c r="V1913">
        <v>103</v>
      </c>
      <c r="W1913">
        <v>185</v>
      </c>
      <c r="X1913">
        <v>37</v>
      </c>
      <c r="Y1913">
        <v>0</v>
      </c>
      <c r="Z1913">
        <v>0</v>
      </c>
      <c r="AA1913">
        <v>17</v>
      </c>
      <c r="AB1913">
        <v>66</v>
      </c>
      <c r="AC1913">
        <v>0</v>
      </c>
      <c r="AD1913">
        <v>0</v>
      </c>
      <c r="AE1913">
        <v>577</v>
      </c>
      <c r="AF1913">
        <v>0</v>
      </c>
      <c r="AG1913">
        <v>1526</v>
      </c>
      <c r="AH1913">
        <v>403</v>
      </c>
      <c r="AI1913">
        <v>6503</v>
      </c>
      <c r="AJ1913">
        <v>626</v>
      </c>
      <c r="AK1913">
        <v>0</v>
      </c>
      <c r="AL1913">
        <v>0</v>
      </c>
      <c r="AM1913">
        <v>308</v>
      </c>
      <c r="AN1913">
        <v>178</v>
      </c>
      <c r="AO1913">
        <v>0</v>
      </c>
      <c r="AP1913">
        <v>0</v>
      </c>
      <c r="AQ1913">
        <v>9544</v>
      </c>
      <c r="AR1913">
        <v>0</v>
      </c>
      <c r="AS1913">
        <v>3229</v>
      </c>
      <c r="AT1913">
        <v>1593</v>
      </c>
      <c r="AU1913">
        <v>5737</v>
      </c>
      <c r="AV1913">
        <v>1067</v>
      </c>
      <c r="AW1913">
        <v>0</v>
      </c>
      <c r="AX1913">
        <v>0</v>
      </c>
      <c r="AY1913">
        <v>497</v>
      </c>
      <c r="AZ1913">
        <v>2382</v>
      </c>
      <c r="BA1913">
        <v>1</v>
      </c>
      <c r="BB1913">
        <v>446</v>
      </c>
      <c r="BC1913">
        <v>14952</v>
      </c>
      <c r="BD1913">
        <v>8154921</v>
      </c>
      <c r="BE1913">
        <v>3450417</v>
      </c>
      <c r="BF1913">
        <v>10192127</v>
      </c>
      <c r="BG1913">
        <v>2031746</v>
      </c>
      <c r="BH1913">
        <v>0</v>
      </c>
      <c r="BI1913">
        <v>0</v>
      </c>
      <c r="BJ1913">
        <v>487497</v>
      </c>
      <c r="BK1913">
        <v>2290873</v>
      </c>
      <c r="BL1913">
        <v>0</v>
      </c>
      <c r="BM1913">
        <v>0</v>
      </c>
      <c r="BN1913">
        <v>26607581</v>
      </c>
      <c r="BO1913">
        <v>6319849</v>
      </c>
      <c r="BP1913">
        <v>3991476</v>
      </c>
      <c r="BQ1913">
        <v>11193255</v>
      </c>
      <c r="BR1913">
        <v>2903284</v>
      </c>
      <c r="BS1913">
        <v>0</v>
      </c>
      <c r="BT1913">
        <v>0</v>
      </c>
      <c r="BU1913">
        <v>1598473</v>
      </c>
      <c r="BV1913">
        <v>4578091</v>
      </c>
      <c r="BW1913">
        <v>313</v>
      </c>
      <c r="BX1913">
        <v>1198882</v>
      </c>
      <c r="BY1913">
        <v>31783623</v>
      </c>
      <c r="BZ1913">
        <v>157117</v>
      </c>
      <c r="CA1913">
        <v>11816277</v>
      </c>
      <c r="CB1913">
        <v>5791263</v>
      </c>
      <c r="CC1913">
        <v>17983083</v>
      </c>
      <c r="CD1913">
        <v>3128159</v>
      </c>
      <c r="CE1913">
        <v>-116541</v>
      </c>
      <c r="CF1913">
        <v>0</v>
      </c>
      <c r="CG1913">
        <v>0</v>
      </c>
      <c r="CH1913">
        <v>1389153</v>
      </c>
      <c r="CI1913">
        <v>4587705</v>
      </c>
      <c r="CJ1913">
        <v>0</v>
      </c>
      <c r="CK1913">
        <v>313</v>
      </c>
      <c r="CL1913">
        <v>0</v>
      </c>
      <c r="CM1913">
        <v>0</v>
      </c>
      <c r="CN1913">
        <v>0</v>
      </c>
      <c r="CO1913">
        <v>1198882</v>
      </c>
      <c r="CP1913">
        <v>45935411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2658493</v>
      </c>
      <c r="CW1913">
        <v>1650630</v>
      </c>
      <c r="CX1913">
        <v>3518840</v>
      </c>
      <c r="CY1913">
        <v>1806871</v>
      </c>
      <c r="CZ1913">
        <v>0</v>
      </c>
      <c r="DA1913">
        <v>0</v>
      </c>
      <c r="DB1913">
        <v>659235</v>
      </c>
      <c r="DC1913">
        <v>2161724</v>
      </c>
      <c r="DD1913">
        <v>0</v>
      </c>
      <c r="DE1913">
        <v>0</v>
      </c>
      <c r="DF1913">
        <v>12455793</v>
      </c>
      <c r="DG1913">
        <v>89000</v>
      </c>
      <c r="DH1913">
        <v>16103894</v>
      </c>
      <c r="DI1913">
        <v>0</v>
      </c>
      <c r="DJ1913">
        <v>8791</v>
      </c>
      <c r="DK1913">
        <v>0</v>
      </c>
      <c r="DL1913">
        <v>0</v>
      </c>
      <c r="DM1913">
        <v>0</v>
      </c>
      <c r="DN1913">
        <v>0</v>
      </c>
      <c r="DO1913">
        <v>274235</v>
      </c>
      <c r="DP1913">
        <v>22011228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1006769</v>
      </c>
    </row>
    <row r="1914" spans="1:133">
      <c r="A1914">
        <v>106010846</v>
      </c>
      <c r="B1914" t="s">
        <v>772</v>
      </c>
      <c r="C1914">
        <v>20174</v>
      </c>
      <c r="D1914" s="1">
        <v>42745</v>
      </c>
      <c r="E1914" t="s">
        <v>2251</v>
      </c>
      <c r="F1914" t="s">
        <v>135</v>
      </c>
      <c r="G1914" t="s">
        <v>164</v>
      </c>
      <c r="H1914">
        <v>5</v>
      </c>
      <c r="I1914">
        <v>417</v>
      </c>
      <c r="J1914" t="s">
        <v>214</v>
      </c>
      <c r="K1914" t="s">
        <v>138</v>
      </c>
      <c r="L1914" t="s">
        <v>215</v>
      </c>
      <c r="M1914" t="s">
        <v>2267</v>
      </c>
      <c r="N1914" t="s">
        <v>773</v>
      </c>
      <c r="O1914" t="s">
        <v>185</v>
      </c>
      <c r="P1914">
        <v>94602</v>
      </c>
      <c r="Q1914" t="s">
        <v>169</v>
      </c>
      <c r="R1914">
        <v>408</v>
      </c>
      <c r="S1914">
        <v>372</v>
      </c>
      <c r="T1914">
        <v>372</v>
      </c>
      <c r="U1914">
        <v>697</v>
      </c>
      <c r="V1914">
        <v>58</v>
      </c>
      <c r="W1914">
        <v>934</v>
      </c>
      <c r="X1914">
        <v>1460</v>
      </c>
      <c r="Y1914">
        <v>0</v>
      </c>
      <c r="Z1914">
        <v>71</v>
      </c>
      <c r="AA1914">
        <v>48</v>
      </c>
      <c r="AB1914">
        <v>227</v>
      </c>
      <c r="AC1914">
        <v>6</v>
      </c>
      <c r="AD1914">
        <v>64</v>
      </c>
      <c r="AE1914">
        <v>3565</v>
      </c>
      <c r="AF1914">
        <v>0</v>
      </c>
      <c r="AG1914">
        <v>6114</v>
      </c>
      <c r="AH1914">
        <v>357</v>
      </c>
      <c r="AI1914">
        <v>7489</v>
      </c>
      <c r="AJ1914">
        <v>8505</v>
      </c>
      <c r="AK1914">
        <v>0</v>
      </c>
      <c r="AL1914">
        <v>264</v>
      </c>
      <c r="AM1914">
        <v>452</v>
      </c>
      <c r="AN1914">
        <v>1216</v>
      </c>
      <c r="AO1914">
        <v>19</v>
      </c>
      <c r="AP1914">
        <v>171</v>
      </c>
      <c r="AQ1914">
        <v>24587</v>
      </c>
      <c r="AR1914">
        <v>0</v>
      </c>
      <c r="AS1914">
        <v>9897</v>
      </c>
      <c r="AT1914">
        <v>190</v>
      </c>
      <c r="AU1914">
        <v>12705</v>
      </c>
      <c r="AV1914">
        <v>30122</v>
      </c>
      <c r="AW1914">
        <v>0</v>
      </c>
      <c r="AX1914">
        <v>9449</v>
      </c>
      <c r="AY1914">
        <v>659</v>
      </c>
      <c r="AZ1914">
        <v>2445</v>
      </c>
      <c r="BA1914">
        <v>331</v>
      </c>
      <c r="BB1914">
        <v>2910</v>
      </c>
      <c r="BC1914">
        <v>68708</v>
      </c>
      <c r="BD1914">
        <v>70592895</v>
      </c>
      <c r="BE1914">
        <v>6627229</v>
      </c>
      <c r="BF1914">
        <v>71804156</v>
      </c>
      <c r="BG1914">
        <v>106047997</v>
      </c>
      <c r="BH1914">
        <v>0</v>
      </c>
      <c r="BI1914">
        <v>3850082</v>
      </c>
      <c r="BJ1914">
        <v>8546862</v>
      </c>
      <c r="BK1914">
        <v>15695920</v>
      </c>
      <c r="BL1914">
        <v>242522</v>
      </c>
      <c r="BM1914">
        <v>2393025</v>
      </c>
      <c r="BN1914">
        <v>285800688</v>
      </c>
      <c r="BO1914">
        <v>55360277</v>
      </c>
      <c r="BP1914">
        <v>4576501</v>
      </c>
      <c r="BQ1914">
        <v>44384881</v>
      </c>
      <c r="BR1914">
        <v>99253799</v>
      </c>
      <c r="BS1914">
        <v>0</v>
      </c>
      <c r="BT1914">
        <v>22944138</v>
      </c>
      <c r="BU1914">
        <v>5055760</v>
      </c>
      <c r="BV1914">
        <v>16542317</v>
      </c>
      <c r="BW1914">
        <v>1780930</v>
      </c>
      <c r="BX1914">
        <v>13866189</v>
      </c>
      <c r="BY1914">
        <v>263764792</v>
      </c>
      <c r="BZ1914">
        <v>11960526</v>
      </c>
      <c r="CA1914">
        <v>100994288</v>
      </c>
      <c r="CB1914">
        <v>9058792</v>
      </c>
      <c r="CC1914">
        <v>91076855</v>
      </c>
      <c r="CD1914">
        <v>180670105</v>
      </c>
      <c r="CE1914">
        <v>-19599750</v>
      </c>
      <c r="CF1914">
        <v>0</v>
      </c>
      <c r="CG1914">
        <v>26794220</v>
      </c>
      <c r="CH1914">
        <v>10541697</v>
      </c>
      <c r="CI1914">
        <v>15872830</v>
      </c>
      <c r="CJ1914">
        <v>0</v>
      </c>
      <c r="CK1914">
        <v>1979079</v>
      </c>
      <c r="CL1914">
        <v>0</v>
      </c>
      <c r="CM1914">
        <v>0</v>
      </c>
      <c r="CN1914">
        <v>0</v>
      </c>
      <c r="CO1914">
        <v>3179380</v>
      </c>
      <c r="CP1914">
        <v>432528022</v>
      </c>
      <c r="CQ1914">
        <v>0</v>
      </c>
      <c r="CR1914">
        <v>0</v>
      </c>
      <c r="CS1914">
        <v>7524781</v>
      </c>
      <c r="CT1914">
        <v>0</v>
      </c>
      <c r="CU1914">
        <v>7524781</v>
      </c>
      <c r="CV1914">
        <v>24958884</v>
      </c>
      <c r="CW1914">
        <v>2144938</v>
      </c>
      <c r="CX1914">
        <v>44711932</v>
      </c>
      <c r="CY1914">
        <v>24631691</v>
      </c>
      <c r="CZ1914">
        <v>0</v>
      </c>
      <c r="DA1914">
        <v>7524781</v>
      </c>
      <c r="DB1914">
        <v>3060925</v>
      </c>
      <c r="DC1914">
        <v>16365407</v>
      </c>
      <c r="DD1914">
        <v>44373</v>
      </c>
      <c r="DE1914">
        <v>1119308</v>
      </c>
      <c r="DF1914">
        <v>124562239</v>
      </c>
      <c r="DG1914">
        <v>51339839</v>
      </c>
      <c r="DH1914">
        <v>213129273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5112388</v>
      </c>
      <c r="DP1914">
        <v>61900609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</row>
    <row r="1915" spans="1:133">
      <c r="A1915">
        <v>106301205</v>
      </c>
      <c r="B1915" t="s">
        <v>774</v>
      </c>
      <c r="C1915">
        <v>20174</v>
      </c>
      <c r="D1915" s="1">
        <v>42745</v>
      </c>
      <c r="E1915" t="s">
        <v>2251</v>
      </c>
      <c r="F1915" t="s">
        <v>135</v>
      </c>
      <c r="G1915" t="s">
        <v>156</v>
      </c>
      <c r="H1915">
        <v>13</v>
      </c>
      <c r="I1915">
        <v>1016</v>
      </c>
      <c r="J1915" t="s">
        <v>165</v>
      </c>
      <c r="K1915" t="s">
        <v>138</v>
      </c>
      <c r="L1915" t="s">
        <v>158</v>
      </c>
      <c r="M1915" t="s">
        <v>2399</v>
      </c>
      <c r="N1915" t="s">
        <v>776</v>
      </c>
      <c r="O1915" t="s">
        <v>777</v>
      </c>
      <c r="P1915">
        <v>92663</v>
      </c>
      <c r="Q1915" t="s">
        <v>778</v>
      </c>
      <c r="R1915">
        <v>527</v>
      </c>
      <c r="S1915">
        <v>499</v>
      </c>
      <c r="T1915">
        <v>369</v>
      </c>
      <c r="U1915">
        <v>2509</v>
      </c>
      <c r="V1915">
        <v>1039</v>
      </c>
      <c r="W1915">
        <v>236</v>
      </c>
      <c r="X1915">
        <v>635</v>
      </c>
      <c r="Y1915">
        <v>0</v>
      </c>
      <c r="Z1915">
        <v>0</v>
      </c>
      <c r="AA1915">
        <v>74</v>
      </c>
      <c r="AB1915">
        <v>3090</v>
      </c>
      <c r="AC1915">
        <v>0</v>
      </c>
      <c r="AD1915">
        <v>386</v>
      </c>
      <c r="AE1915">
        <v>7969</v>
      </c>
      <c r="AF1915">
        <v>0</v>
      </c>
      <c r="AG1915">
        <v>10765</v>
      </c>
      <c r="AH1915">
        <v>4364</v>
      </c>
      <c r="AI1915">
        <v>863</v>
      </c>
      <c r="AJ1915">
        <v>2489</v>
      </c>
      <c r="AK1915">
        <v>0</v>
      </c>
      <c r="AL1915">
        <v>0</v>
      </c>
      <c r="AM1915">
        <v>236</v>
      </c>
      <c r="AN1915">
        <v>10997</v>
      </c>
      <c r="AO1915">
        <v>0</v>
      </c>
      <c r="AP1915">
        <v>1188</v>
      </c>
      <c r="AQ1915">
        <v>30902</v>
      </c>
      <c r="AR1915">
        <v>0</v>
      </c>
      <c r="AS1915">
        <v>32656</v>
      </c>
      <c r="AT1915">
        <v>10822</v>
      </c>
      <c r="AU1915">
        <v>1018</v>
      </c>
      <c r="AV1915">
        <v>7002</v>
      </c>
      <c r="AW1915">
        <v>0</v>
      </c>
      <c r="AX1915">
        <v>0</v>
      </c>
      <c r="AY1915">
        <v>1415</v>
      </c>
      <c r="AZ1915">
        <v>54358</v>
      </c>
      <c r="BA1915">
        <v>0</v>
      </c>
      <c r="BB1915">
        <v>5099</v>
      </c>
      <c r="BC1915">
        <v>112370</v>
      </c>
      <c r="BD1915">
        <v>142324480</v>
      </c>
      <c r="BE1915">
        <v>62049702</v>
      </c>
      <c r="BF1915">
        <v>10999688</v>
      </c>
      <c r="BG1915">
        <v>27881599</v>
      </c>
      <c r="BH1915">
        <v>0</v>
      </c>
      <c r="BI1915">
        <v>0</v>
      </c>
      <c r="BJ1915">
        <v>2633382</v>
      </c>
      <c r="BK1915">
        <v>129916485</v>
      </c>
      <c r="BL1915">
        <v>0</v>
      </c>
      <c r="BM1915">
        <v>11059353</v>
      </c>
      <c r="BN1915">
        <v>386864689</v>
      </c>
      <c r="BO1915">
        <v>134404936</v>
      </c>
      <c r="BP1915">
        <v>40752296</v>
      </c>
      <c r="BQ1915">
        <v>3620250</v>
      </c>
      <c r="BR1915">
        <v>25726546</v>
      </c>
      <c r="BS1915">
        <v>0</v>
      </c>
      <c r="BT1915">
        <v>0</v>
      </c>
      <c r="BU1915">
        <v>4424033</v>
      </c>
      <c r="BV1915">
        <v>161775804</v>
      </c>
      <c r="BW1915">
        <v>0</v>
      </c>
      <c r="BX1915">
        <v>15660915</v>
      </c>
      <c r="BY1915">
        <v>386364780</v>
      </c>
      <c r="BZ1915">
        <v>1224602</v>
      </c>
      <c r="CA1915">
        <v>225166647</v>
      </c>
      <c r="CB1915">
        <v>91430777</v>
      </c>
      <c r="CC1915">
        <v>227254</v>
      </c>
      <c r="CD1915">
        <v>54293674</v>
      </c>
      <c r="CE1915">
        <v>0</v>
      </c>
      <c r="CF1915">
        <v>0</v>
      </c>
      <c r="CG1915">
        <v>0</v>
      </c>
      <c r="CH1915">
        <v>1807894</v>
      </c>
      <c r="CI1915">
        <v>163420474</v>
      </c>
      <c r="CJ1915">
        <v>0</v>
      </c>
      <c r="CK1915">
        <v>9425274</v>
      </c>
      <c r="CL1915">
        <v>0</v>
      </c>
      <c r="CM1915">
        <v>0</v>
      </c>
      <c r="CN1915">
        <v>0</v>
      </c>
      <c r="CO1915">
        <v>696845</v>
      </c>
      <c r="CP1915">
        <v>547693441</v>
      </c>
      <c r="CQ1915">
        <v>21379428</v>
      </c>
      <c r="CR1915">
        <v>0</v>
      </c>
      <c r="CS1915">
        <v>0</v>
      </c>
      <c r="CT1915">
        <v>6110126</v>
      </c>
      <c r="CU1915">
        <v>27489554</v>
      </c>
      <c r="CV1915">
        <v>48776733</v>
      </c>
      <c r="CW1915">
        <v>32610310</v>
      </c>
      <c r="CX1915">
        <v>14388643</v>
      </c>
      <c r="CY1915">
        <v>-686508</v>
      </c>
      <c r="CZ1915">
        <v>0</v>
      </c>
      <c r="DA1915">
        <v>0</v>
      </c>
      <c r="DB1915">
        <v>5069212</v>
      </c>
      <c r="DC1915">
        <v>130950364</v>
      </c>
      <c r="DD1915">
        <v>0</v>
      </c>
      <c r="DE1915">
        <v>21916828</v>
      </c>
      <c r="DF1915">
        <v>253025582</v>
      </c>
      <c r="DG1915">
        <v>25119571</v>
      </c>
      <c r="DH1915">
        <v>266168169</v>
      </c>
      <c r="DI1915">
        <v>0</v>
      </c>
      <c r="DJ1915">
        <v>79649627</v>
      </c>
      <c r="DK1915">
        <v>0</v>
      </c>
      <c r="DL1915">
        <v>0</v>
      </c>
      <c r="DM1915">
        <v>0</v>
      </c>
      <c r="DN1915">
        <v>0</v>
      </c>
      <c r="DO1915">
        <v>26679402</v>
      </c>
      <c r="DP1915">
        <v>784231828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</row>
    <row r="1916" spans="1:133">
      <c r="A1916">
        <v>106304460</v>
      </c>
      <c r="B1916" t="s">
        <v>779</v>
      </c>
      <c r="C1916">
        <v>20174</v>
      </c>
      <c r="D1916" s="1">
        <v>42745</v>
      </c>
      <c r="E1916" t="s">
        <v>2251</v>
      </c>
      <c r="F1916" t="s">
        <v>135</v>
      </c>
      <c r="G1916" t="s">
        <v>156</v>
      </c>
      <c r="H1916">
        <v>13</v>
      </c>
      <c r="I1916">
        <v>1016</v>
      </c>
      <c r="J1916" t="s">
        <v>172</v>
      </c>
      <c r="K1916" t="s">
        <v>138</v>
      </c>
      <c r="L1916" t="s">
        <v>158</v>
      </c>
      <c r="M1916" t="s">
        <v>2400</v>
      </c>
      <c r="N1916" t="s">
        <v>781</v>
      </c>
      <c r="O1916" t="s">
        <v>782</v>
      </c>
      <c r="P1916">
        <v>92618</v>
      </c>
      <c r="Q1916" t="s">
        <v>2401</v>
      </c>
      <c r="R1916">
        <v>70</v>
      </c>
      <c r="S1916">
        <v>70</v>
      </c>
      <c r="T1916">
        <v>26</v>
      </c>
      <c r="U1916">
        <v>428</v>
      </c>
      <c r="V1916">
        <v>141</v>
      </c>
      <c r="W1916">
        <v>1</v>
      </c>
      <c r="X1916">
        <v>2</v>
      </c>
      <c r="Y1916">
        <v>0</v>
      </c>
      <c r="Z1916">
        <v>0</v>
      </c>
      <c r="AA1916">
        <v>47</v>
      </c>
      <c r="AB1916">
        <v>506</v>
      </c>
      <c r="AC1916">
        <v>0</v>
      </c>
      <c r="AD1916">
        <v>4</v>
      </c>
      <c r="AE1916">
        <v>1129</v>
      </c>
      <c r="AF1916">
        <v>0</v>
      </c>
      <c r="AG1916">
        <v>887</v>
      </c>
      <c r="AH1916">
        <v>305</v>
      </c>
      <c r="AI1916">
        <v>1</v>
      </c>
      <c r="AJ1916">
        <v>4</v>
      </c>
      <c r="AK1916">
        <v>0</v>
      </c>
      <c r="AL1916">
        <v>0</v>
      </c>
      <c r="AM1916">
        <v>91</v>
      </c>
      <c r="AN1916">
        <v>869</v>
      </c>
      <c r="AO1916">
        <v>0</v>
      </c>
      <c r="AP1916">
        <v>17</v>
      </c>
      <c r="AQ1916">
        <v>2174</v>
      </c>
      <c r="AR1916">
        <v>0</v>
      </c>
      <c r="AS1916">
        <v>50</v>
      </c>
      <c r="AT1916">
        <v>24</v>
      </c>
      <c r="AU1916">
        <v>0</v>
      </c>
      <c r="AV1916">
        <v>2</v>
      </c>
      <c r="AW1916">
        <v>0</v>
      </c>
      <c r="AX1916">
        <v>0</v>
      </c>
      <c r="AY1916">
        <v>12</v>
      </c>
      <c r="AZ1916">
        <v>158</v>
      </c>
      <c r="BA1916">
        <v>0</v>
      </c>
      <c r="BB1916">
        <v>2</v>
      </c>
      <c r="BC1916">
        <v>248</v>
      </c>
      <c r="BD1916">
        <v>32784439</v>
      </c>
      <c r="BE1916">
        <v>9786699</v>
      </c>
      <c r="BF1916">
        <v>46639</v>
      </c>
      <c r="BG1916">
        <v>129126</v>
      </c>
      <c r="BH1916">
        <v>0</v>
      </c>
      <c r="BI1916">
        <v>0</v>
      </c>
      <c r="BJ1916">
        <v>3792642</v>
      </c>
      <c r="BK1916">
        <v>43426415</v>
      </c>
      <c r="BL1916">
        <v>0</v>
      </c>
      <c r="BM1916">
        <v>750862</v>
      </c>
      <c r="BN1916">
        <v>90716822</v>
      </c>
      <c r="BO1916">
        <v>2473620</v>
      </c>
      <c r="BP1916">
        <v>905648</v>
      </c>
      <c r="BQ1916">
        <v>0</v>
      </c>
      <c r="BR1916">
        <v>38042</v>
      </c>
      <c r="BS1916">
        <v>0</v>
      </c>
      <c r="BT1916">
        <v>0</v>
      </c>
      <c r="BU1916">
        <v>459811</v>
      </c>
      <c r="BV1916">
        <v>5671937</v>
      </c>
      <c r="BW1916">
        <v>0</v>
      </c>
      <c r="BX1916">
        <v>76379</v>
      </c>
      <c r="BY1916">
        <v>9625437</v>
      </c>
      <c r="BZ1916">
        <v>78582</v>
      </c>
      <c r="CA1916">
        <v>27920715</v>
      </c>
      <c r="CB1916">
        <v>8146770</v>
      </c>
      <c r="CC1916">
        <v>15722</v>
      </c>
      <c r="CD1916">
        <v>129817</v>
      </c>
      <c r="CE1916">
        <v>0</v>
      </c>
      <c r="CF1916">
        <v>0</v>
      </c>
      <c r="CG1916">
        <v>0</v>
      </c>
      <c r="CH1916">
        <v>3446690</v>
      </c>
      <c r="CI1916">
        <v>28818155</v>
      </c>
      <c r="CJ1916">
        <v>0</v>
      </c>
      <c r="CK1916">
        <v>295053</v>
      </c>
      <c r="CL1916">
        <v>0</v>
      </c>
      <c r="CM1916">
        <v>0</v>
      </c>
      <c r="CN1916">
        <v>0</v>
      </c>
      <c r="CO1916">
        <v>1970</v>
      </c>
      <c r="CP1916">
        <v>68853474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7328954</v>
      </c>
      <c r="CW1916">
        <v>2532398</v>
      </c>
      <c r="CX1916">
        <v>31224</v>
      </c>
      <c r="CY1916">
        <v>36444</v>
      </c>
      <c r="CZ1916">
        <v>0</v>
      </c>
      <c r="DA1916">
        <v>0</v>
      </c>
      <c r="DB1916">
        <v>803572</v>
      </c>
      <c r="DC1916">
        <v>20104197</v>
      </c>
      <c r="DD1916">
        <v>0</v>
      </c>
      <c r="DE1916">
        <v>651996</v>
      </c>
      <c r="DF1916">
        <v>31488785</v>
      </c>
      <c r="DG1916">
        <v>1161732</v>
      </c>
      <c r="DH1916">
        <v>25770353</v>
      </c>
      <c r="DI1916">
        <v>0</v>
      </c>
      <c r="DJ1916">
        <v>89259</v>
      </c>
      <c r="DK1916">
        <v>0</v>
      </c>
      <c r="DL1916">
        <v>0</v>
      </c>
      <c r="DM1916">
        <v>0</v>
      </c>
      <c r="DN1916">
        <v>0</v>
      </c>
      <c r="DO1916">
        <v>394575</v>
      </c>
      <c r="DP1916">
        <v>4795143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</row>
    <row r="1917" spans="1:133">
      <c r="A1917">
        <v>106190382</v>
      </c>
      <c r="B1917" t="s">
        <v>784</v>
      </c>
      <c r="C1917">
        <v>20174</v>
      </c>
      <c r="D1917" s="1">
        <v>42745</v>
      </c>
      <c r="E1917" t="s">
        <v>2251</v>
      </c>
      <c r="F1917" t="s">
        <v>135</v>
      </c>
      <c r="G1917" t="s">
        <v>171</v>
      </c>
      <c r="H1917">
        <v>11</v>
      </c>
      <c r="I1917">
        <v>925</v>
      </c>
      <c r="J1917" t="s">
        <v>188</v>
      </c>
      <c r="K1917" t="s">
        <v>138</v>
      </c>
      <c r="L1917" t="s">
        <v>158</v>
      </c>
      <c r="M1917" t="s">
        <v>2402</v>
      </c>
      <c r="N1917" t="s">
        <v>786</v>
      </c>
      <c r="O1917" t="s">
        <v>281</v>
      </c>
      <c r="P1917">
        <v>90027</v>
      </c>
      <c r="Q1917" t="s">
        <v>2159</v>
      </c>
      <c r="R1917">
        <v>434</v>
      </c>
      <c r="S1917">
        <v>413</v>
      </c>
      <c r="T1917">
        <v>232</v>
      </c>
      <c r="U1917">
        <v>777</v>
      </c>
      <c r="V1917">
        <v>254</v>
      </c>
      <c r="W1917">
        <v>817</v>
      </c>
      <c r="X1917">
        <v>1236</v>
      </c>
      <c r="Y1917">
        <v>0</v>
      </c>
      <c r="Z1917">
        <v>0</v>
      </c>
      <c r="AA1917">
        <v>8</v>
      </c>
      <c r="AB1917">
        <v>300</v>
      </c>
      <c r="AC1917">
        <v>0</v>
      </c>
      <c r="AD1917">
        <v>64</v>
      </c>
      <c r="AE1917">
        <v>3456</v>
      </c>
      <c r="AF1917">
        <v>0</v>
      </c>
      <c r="AG1917">
        <v>6077</v>
      </c>
      <c r="AH1917">
        <v>1116</v>
      </c>
      <c r="AI1917">
        <v>4199</v>
      </c>
      <c r="AJ1917">
        <v>8556</v>
      </c>
      <c r="AK1917">
        <v>0</v>
      </c>
      <c r="AL1917">
        <v>0</v>
      </c>
      <c r="AM1917">
        <v>98</v>
      </c>
      <c r="AN1917">
        <v>1068</v>
      </c>
      <c r="AO1917">
        <v>0</v>
      </c>
      <c r="AP1917">
        <v>156</v>
      </c>
      <c r="AQ1917">
        <v>21270</v>
      </c>
      <c r="AR1917">
        <v>0</v>
      </c>
      <c r="AS1917">
        <v>1736</v>
      </c>
      <c r="AT1917">
        <v>510</v>
      </c>
      <c r="AU1917">
        <v>2254</v>
      </c>
      <c r="AV1917">
        <v>4216</v>
      </c>
      <c r="AW1917">
        <v>0</v>
      </c>
      <c r="AX1917">
        <v>0</v>
      </c>
      <c r="AY1917">
        <v>468</v>
      </c>
      <c r="AZ1917">
        <v>1304</v>
      </c>
      <c r="BA1917">
        <v>0</v>
      </c>
      <c r="BB1917">
        <v>1800</v>
      </c>
      <c r="BC1917">
        <v>12288</v>
      </c>
      <c r="BD1917">
        <v>57789751</v>
      </c>
      <c r="BE1917">
        <v>14915396</v>
      </c>
      <c r="BF1917">
        <v>34613445</v>
      </c>
      <c r="BG1917">
        <v>65158863</v>
      </c>
      <c r="BH1917">
        <v>0</v>
      </c>
      <c r="BI1917">
        <v>0</v>
      </c>
      <c r="BJ1917">
        <v>601688</v>
      </c>
      <c r="BK1917">
        <v>12099448</v>
      </c>
      <c r="BL1917">
        <v>0</v>
      </c>
      <c r="BM1917">
        <v>1139106</v>
      </c>
      <c r="BN1917">
        <v>186317697</v>
      </c>
      <c r="BO1917">
        <v>10184751</v>
      </c>
      <c r="BP1917">
        <v>4157460</v>
      </c>
      <c r="BQ1917">
        <v>7594593</v>
      </c>
      <c r="BR1917">
        <v>20517386</v>
      </c>
      <c r="BS1917">
        <v>0</v>
      </c>
      <c r="BT1917">
        <v>0</v>
      </c>
      <c r="BU1917">
        <v>492125</v>
      </c>
      <c r="BV1917">
        <v>8538772</v>
      </c>
      <c r="BW1917">
        <v>0</v>
      </c>
      <c r="BX1917">
        <v>2880475</v>
      </c>
      <c r="BY1917">
        <v>54365562</v>
      </c>
      <c r="BZ1917">
        <v>761195</v>
      </c>
      <c r="CA1917">
        <v>50919514</v>
      </c>
      <c r="CB1917">
        <v>13108717</v>
      </c>
      <c r="CC1917">
        <v>-7575611</v>
      </c>
      <c r="CD1917">
        <v>70944674</v>
      </c>
      <c r="CE1917">
        <v>-351650</v>
      </c>
      <c r="CF1917">
        <v>0</v>
      </c>
      <c r="CG1917">
        <v>0</v>
      </c>
      <c r="CH1917">
        <v>4448000</v>
      </c>
      <c r="CI1917">
        <v>14665652</v>
      </c>
      <c r="CJ1917">
        <v>0</v>
      </c>
      <c r="CK1917">
        <v>1075260</v>
      </c>
      <c r="CL1917">
        <v>0</v>
      </c>
      <c r="CM1917">
        <v>0</v>
      </c>
      <c r="CN1917">
        <v>0</v>
      </c>
      <c r="CO1917">
        <v>2843234</v>
      </c>
      <c r="CP1917">
        <v>150838985</v>
      </c>
      <c r="CQ1917">
        <v>0</v>
      </c>
      <c r="CR1917">
        <v>5932605</v>
      </c>
      <c r="CS1917">
        <v>0</v>
      </c>
      <c r="CT1917">
        <v>0</v>
      </c>
      <c r="CU1917">
        <v>5932605</v>
      </c>
      <c r="CV1917">
        <v>17054988</v>
      </c>
      <c r="CW1917">
        <v>5964139</v>
      </c>
      <c r="CX1917">
        <v>50135298</v>
      </c>
      <c r="CY1917">
        <v>20664181</v>
      </c>
      <c r="CZ1917">
        <v>0</v>
      </c>
      <c r="DA1917">
        <v>0</v>
      </c>
      <c r="DB1917">
        <v>-3354188</v>
      </c>
      <c r="DC1917">
        <v>5972568</v>
      </c>
      <c r="DD1917">
        <v>0</v>
      </c>
      <c r="DE1917">
        <v>-660107</v>
      </c>
      <c r="DF1917">
        <v>95776879</v>
      </c>
      <c r="DG1917">
        <v>1223987</v>
      </c>
      <c r="DH1917">
        <v>80192839</v>
      </c>
      <c r="DI1917">
        <v>0</v>
      </c>
      <c r="DJ1917">
        <v>501177</v>
      </c>
      <c r="DK1917">
        <v>0</v>
      </c>
      <c r="DL1917">
        <v>0</v>
      </c>
      <c r="DM1917">
        <v>0</v>
      </c>
      <c r="DN1917">
        <v>0</v>
      </c>
      <c r="DO1917">
        <v>4650075</v>
      </c>
      <c r="DP1917">
        <v>8399167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</row>
    <row r="1918" spans="1:133">
      <c r="A1918">
        <v>106301209</v>
      </c>
      <c r="B1918" t="s">
        <v>788</v>
      </c>
      <c r="C1918">
        <v>20174</v>
      </c>
      <c r="D1918" s="1">
        <v>42745</v>
      </c>
      <c r="E1918" t="s">
        <v>2251</v>
      </c>
      <c r="F1918" t="s">
        <v>135</v>
      </c>
      <c r="G1918" t="s">
        <v>156</v>
      </c>
      <c r="H1918">
        <v>13</v>
      </c>
      <c r="I1918">
        <v>1014</v>
      </c>
      <c r="J1918" t="s">
        <v>188</v>
      </c>
      <c r="K1918" t="s">
        <v>138</v>
      </c>
      <c r="L1918" t="s">
        <v>158</v>
      </c>
      <c r="M1918" t="s">
        <v>2403</v>
      </c>
      <c r="N1918" t="s">
        <v>790</v>
      </c>
      <c r="O1918" t="s">
        <v>791</v>
      </c>
      <c r="P1918">
        <v>92647</v>
      </c>
      <c r="Q1918" t="s">
        <v>664</v>
      </c>
      <c r="R1918">
        <v>131</v>
      </c>
      <c r="S1918">
        <v>131</v>
      </c>
      <c r="T1918">
        <v>131</v>
      </c>
      <c r="U1918">
        <v>381</v>
      </c>
      <c r="V1918">
        <v>95</v>
      </c>
      <c r="W1918">
        <v>77</v>
      </c>
      <c r="X1918">
        <v>197</v>
      </c>
      <c r="Y1918">
        <v>0</v>
      </c>
      <c r="Z1918">
        <v>0</v>
      </c>
      <c r="AA1918">
        <v>63</v>
      </c>
      <c r="AB1918">
        <v>55</v>
      </c>
      <c r="AC1918">
        <v>0</v>
      </c>
      <c r="AD1918">
        <v>32</v>
      </c>
      <c r="AE1918">
        <v>900</v>
      </c>
      <c r="AF1918">
        <v>0</v>
      </c>
      <c r="AG1918">
        <v>4345</v>
      </c>
      <c r="AH1918">
        <v>359</v>
      </c>
      <c r="AI1918">
        <v>339</v>
      </c>
      <c r="AJ1918">
        <v>695</v>
      </c>
      <c r="AK1918">
        <v>0</v>
      </c>
      <c r="AL1918">
        <v>0</v>
      </c>
      <c r="AM1918">
        <v>146</v>
      </c>
      <c r="AN1918">
        <v>142</v>
      </c>
      <c r="AO1918">
        <v>0</v>
      </c>
      <c r="AP1918">
        <v>134</v>
      </c>
      <c r="AQ1918">
        <v>6160</v>
      </c>
      <c r="AR1918">
        <v>0</v>
      </c>
      <c r="AS1918">
        <v>2576</v>
      </c>
      <c r="AT1918">
        <v>202</v>
      </c>
      <c r="AU1918">
        <v>358</v>
      </c>
      <c r="AV1918">
        <v>1757</v>
      </c>
      <c r="AW1918">
        <v>0</v>
      </c>
      <c r="AX1918">
        <v>0</v>
      </c>
      <c r="AY1918">
        <v>562</v>
      </c>
      <c r="AZ1918">
        <v>491</v>
      </c>
      <c r="BA1918">
        <v>0</v>
      </c>
      <c r="BB1918">
        <v>379</v>
      </c>
      <c r="BC1918">
        <v>6325</v>
      </c>
      <c r="BD1918">
        <v>24601052</v>
      </c>
      <c r="BE1918">
        <v>3752438</v>
      </c>
      <c r="BF1918">
        <v>3722537</v>
      </c>
      <c r="BG1918">
        <v>7812840</v>
      </c>
      <c r="BH1918">
        <v>0</v>
      </c>
      <c r="BI1918">
        <v>0</v>
      </c>
      <c r="BJ1918">
        <v>1657535</v>
      </c>
      <c r="BK1918">
        <v>1687047</v>
      </c>
      <c r="BL1918">
        <v>0</v>
      </c>
      <c r="BM1918">
        <v>1246388</v>
      </c>
      <c r="BN1918">
        <v>44479837</v>
      </c>
      <c r="BO1918">
        <v>2894092</v>
      </c>
      <c r="BP1918">
        <v>786379</v>
      </c>
      <c r="BQ1918">
        <v>1031924</v>
      </c>
      <c r="BR1918">
        <v>4871174</v>
      </c>
      <c r="BS1918">
        <v>0</v>
      </c>
      <c r="BT1918">
        <v>0</v>
      </c>
      <c r="BU1918">
        <v>1828871</v>
      </c>
      <c r="BV1918">
        <v>1351873</v>
      </c>
      <c r="BW1918">
        <v>0</v>
      </c>
      <c r="BX1918">
        <v>940313</v>
      </c>
      <c r="BY1918">
        <v>13704626</v>
      </c>
      <c r="BZ1918">
        <v>1922098</v>
      </c>
      <c r="CA1918">
        <v>23328519</v>
      </c>
      <c r="CB1918">
        <v>3045799</v>
      </c>
      <c r="CC1918">
        <v>4522718</v>
      </c>
      <c r="CD1918">
        <v>-4849303</v>
      </c>
      <c r="CE1918">
        <v>-210360</v>
      </c>
      <c r="CF1918">
        <v>0</v>
      </c>
      <c r="CG1918">
        <v>0</v>
      </c>
      <c r="CH1918">
        <v>2270765</v>
      </c>
      <c r="CI1918">
        <v>2560563</v>
      </c>
      <c r="CJ1918">
        <v>0</v>
      </c>
      <c r="CK1918">
        <v>225838</v>
      </c>
      <c r="CL1918">
        <v>0</v>
      </c>
      <c r="CM1918">
        <v>0</v>
      </c>
      <c r="CN1918">
        <v>0</v>
      </c>
      <c r="CO1918">
        <v>0</v>
      </c>
      <c r="CP1918">
        <v>32816637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4166626</v>
      </c>
      <c r="CW1918">
        <v>1493018</v>
      </c>
      <c r="CX1918">
        <v>442103</v>
      </c>
      <c r="CY1918">
        <v>17533317</v>
      </c>
      <c r="CZ1918">
        <v>0</v>
      </c>
      <c r="DA1918">
        <v>0</v>
      </c>
      <c r="DB1918">
        <v>1215641</v>
      </c>
      <c r="DC1918">
        <v>478356</v>
      </c>
      <c r="DD1918">
        <v>0</v>
      </c>
      <c r="DE1918">
        <v>38765</v>
      </c>
      <c r="DF1918">
        <v>25367826</v>
      </c>
      <c r="DG1918">
        <v>78294</v>
      </c>
      <c r="DH1918">
        <v>18699407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843917</v>
      </c>
      <c r="DP1918">
        <v>62506475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</row>
    <row r="1919" spans="1:133">
      <c r="A1919">
        <v>106190400</v>
      </c>
      <c r="B1919" t="s">
        <v>792</v>
      </c>
      <c r="C1919">
        <v>20174</v>
      </c>
      <c r="D1919" s="1">
        <v>42745</v>
      </c>
      <c r="E1919" t="s">
        <v>2251</v>
      </c>
      <c r="F1919" t="s">
        <v>135</v>
      </c>
      <c r="G1919" t="s">
        <v>171</v>
      </c>
      <c r="H1919">
        <v>11</v>
      </c>
      <c r="I1919">
        <v>911</v>
      </c>
      <c r="J1919" t="s">
        <v>165</v>
      </c>
      <c r="K1919" t="s">
        <v>138</v>
      </c>
      <c r="L1919" t="s">
        <v>158</v>
      </c>
      <c r="M1919" t="s">
        <v>2404</v>
      </c>
      <c r="N1919" t="s">
        <v>794</v>
      </c>
      <c r="O1919" t="s">
        <v>242</v>
      </c>
      <c r="P1919">
        <v>91105</v>
      </c>
      <c r="Q1919" t="s">
        <v>2226</v>
      </c>
      <c r="R1919">
        <v>578</v>
      </c>
      <c r="S1919">
        <v>578</v>
      </c>
      <c r="T1919">
        <v>345</v>
      </c>
      <c r="U1919">
        <v>1945</v>
      </c>
      <c r="V1919">
        <v>1086</v>
      </c>
      <c r="W1919">
        <v>574</v>
      </c>
      <c r="X1919">
        <v>726</v>
      </c>
      <c r="Y1919">
        <v>0</v>
      </c>
      <c r="Z1919">
        <v>0</v>
      </c>
      <c r="AA1919">
        <v>104</v>
      </c>
      <c r="AB1919">
        <v>2723</v>
      </c>
      <c r="AC1919">
        <v>18</v>
      </c>
      <c r="AD1919">
        <v>140</v>
      </c>
      <c r="AE1919">
        <v>7316</v>
      </c>
      <c r="AF1919">
        <v>0</v>
      </c>
      <c r="AG1919">
        <v>9283</v>
      </c>
      <c r="AH1919">
        <v>5008</v>
      </c>
      <c r="AI1919">
        <v>2688</v>
      </c>
      <c r="AJ1919">
        <v>2888</v>
      </c>
      <c r="AK1919">
        <v>0</v>
      </c>
      <c r="AL1919">
        <v>0</v>
      </c>
      <c r="AM1919">
        <v>410</v>
      </c>
      <c r="AN1919">
        <v>11009</v>
      </c>
      <c r="AO1919">
        <v>52</v>
      </c>
      <c r="AP1919">
        <v>397</v>
      </c>
      <c r="AQ1919">
        <v>31735</v>
      </c>
      <c r="AR1919">
        <v>0</v>
      </c>
      <c r="AS1919">
        <v>9902</v>
      </c>
      <c r="AT1919">
        <v>2335</v>
      </c>
      <c r="AU1919">
        <v>1536</v>
      </c>
      <c r="AV1919">
        <v>4627</v>
      </c>
      <c r="AW1919">
        <v>7</v>
      </c>
      <c r="AX1919">
        <v>0</v>
      </c>
      <c r="AY1919">
        <v>1528</v>
      </c>
      <c r="AZ1919">
        <v>19172</v>
      </c>
      <c r="BA1919">
        <v>202</v>
      </c>
      <c r="BB1919">
        <v>1399</v>
      </c>
      <c r="BC1919">
        <v>40708</v>
      </c>
      <c r="BD1919">
        <v>181502914</v>
      </c>
      <c r="BE1919">
        <v>109488329</v>
      </c>
      <c r="BF1919">
        <v>37781447</v>
      </c>
      <c r="BG1919">
        <v>55237784</v>
      </c>
      <c r="BH1919">
        <v>0</v>
      </c>
      <c r="BI1919">
        <v>0</v>
      </c>
      <c r="BJ1919">
        <v>10529172</v>
      </c>
      <c r="BK1919">
        <v>196031946</v>
      </c>
      <c r="BL1919">
        <v>726010</v>
      </c>
      <c r="BM1919">
        <v>6216002</v>
      </c>
      <c r="BN1919">
        <v>597513604</v>
      </c>
      <c r="BO1919">
        <v>38266582</v>
      </c>
      <c r="BP1919">
        <v>26319188</v>
      </c>
      <c r="BQ1919">
        <v>6957680</v>
      </c>
      <c r="BR1919">
        <v>22796643</v>
      </c>
      <c r="BS1919">
        <v>445691</v>
      </c>
      <c r="BT1919">
        <v>0</v>
      </c>
      <c r="BU1919">
        <v>3352895</v>
      </c>
      <c r="BV1919">
        <v>66031553</v>
      </c>
      <c r="BW1919">
        <v>856383</v>
      </c>
      <c r="BX1919">
        <v>6504001</v>
      </c>
      <c r="BY1919">
        <v>171530616</v>
      </c>
      <c r="BZ1919">
        <v>12107881</v>
      </c>
      <c r="CA1919">
        <v>186895657</v>
      </c>
      <c r="CB1919">
        <v>112845075</v>
      </c>
      <c r="CC1919">
        <v>-18043516</v>
      </c>
      <c r="CD1919">
        <v>70489399</v>
      </c>
      <c r="CE1919">
        <v>0</v>
      </c>
      <c r="CF1919">
        <v>231756</v>
      </c>
      <c r="CG1919">
        <v>0</v>
      </c>
      <c r="CH1919">
        <v>10969079</v>
      </c>
      <c r="CI1919">
        <v>187996029</v>
      </c>
      <c r="CJ1919">
        <v>0</v>
      </c>
      <c r="CK1919">
        <v>1582393</v>
      </c>
      <c r="CL1919">
        <v>0</v>
      </c>
      <c r="CM1919">
        <v>0</v>
      </c>
      <c r="CN1919">
        <v>0</v>
      </c>
      <c r="CO1919">
        <v>0</v>
      </c>
      <c r="CP1919">
        <v>565073753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32873839</v>
      </c>
      <c r="CW1919">
        <v>22962442</v>
      </c>
      <c r="CX1919">
        <v>62782643</v>
      </c>
      <c r="CY1919">
        <v>7545028</v>
      </c>
      <c r="CZ1919">
        <v>213935</v>
      </c>
      <c r="DA1919">
        <v>0</v>
      </c>
      <c r="DB1919">
        <v>2912988</v>
      </c>
      <c r="DC1919">
        <v>74067470</v>
      </c>
      <c r="DD1919">
        <v>0</v>
      </c>
      <c r="DE1919">
        <v>612122</v>
      </c>
      <c r="DF1919">
        <v>203970467</v>
      </c>
      <c r="DG1919">
        <v>5237404</v>
      </c>
      <c r="DH1919">
        <v>216043490</v>
      </c>
      <c r="DI1919">
        <v>0</v>
      </c>
      <c r="DJ1919">
        <v>13373576</v>
      </c>
      <c r="DK1919">
        <v>0</v>
      </c>
      <c r="DL1919">
        <v>0</v>
      </c>
      <c r="DM1919">
        <v>0</v>
      </c>
      <c r="DN1919">
        <v>0</v>
      </c>
      <c r="DO1919">
        <v>10773399</v>
      </c>
      <c r="DP1919">
        <v>422895853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</row>
    <row r="1920" spans="1:133">
      <c r="A1920">
        <v>106121031</v>
      </c>
      <c r="B1920" t="s">
        <v>796</v>
      </c>
      <c r="C1920">
        <v>20174</v>
      </c>
      <c r="D1920" s="1">
        <v>42745</v>
      </c>
      <c r="E1920" t="s">
        <v>2251</v>
      </c>
      <c r="F1920" t="s">
        <v>135</v>
      </c>
      <c r="G1920" t="s">
        <v>797</v>
      </c>
      <c r="H1920">
        <v>1</v>
      </c>
      <c r="I1920">
        <v>109</v>
      </c>
      <c r="J1920" t="s">
        <v>137</v>
      </c>
      <c r="K1920" t="s">
        <v>138</v>
      </c>
      <c r="L1920" t="s">
        <v>139</v>
      </c>
      <c r="M1920" t="s">
        <v>2405</v>
      </c>
      <c r="N1920" t="s">
        <v>799</v>
      </c>
      <c r="O1920" t="s">
        <v>800</v>
      </c>
      <c r="P1920">
        <v>95542</v>
      </c>
      <c r="Q1920" t="s">
        <v>801</v>
      </c>
      <c r="R1920">
        <v>17</v>
      </c>
      <c r="S1920">
        <v>17</v>
      </c>
      <c r="T1920">
        <v>17</v>
      </c>
      <c r="U1920">
        <v>6</v>
      </c>
      <c r="V1920">
        <v>0</v>
      </c>
      <c r="W1920">
        <v>2</v>
      </c>
      <c r="X1920">
        <v>4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1</v>
      </c>
      <c r="AE1920">
        <v>13</v>
      </c>
      <c r="AF1920">
        <v>0</v>
      </c>
      <c r="AG1920">
        <v>149</v>
      </c>
      <c r="AH1920">
        <v>0</v>
      </c>
      <c r="AI1920">
        <v>4</v>
      </c>
      <c r="AJ1920">
        <v>941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4</v>
      </c>
      <c r="AQ1920">
        <v>1098</v>
      </c>
      <c r="AR1920">
        <v>736</v>
      </c>
      <c r="AS1920">
        <v>1086</v>
      </c>
      <c r="AT1920">
        <v>40</v>
      </c>
      <c r="AU1920">
        <v>97</v>
      </c>
      <c r="AV1920">
        <v>710</v>
      </c>
      <c r="AW1920">
        <v>0</v>
      </c>
      <c r="AX1920">
        <v>0</v>
      </c>
      <c r="AY1920">
        <v>767</v>
      </c>
      <c r="AZ1920">
        <v>26</v>
      </c>
      <c r="BA1920">
        <v>0</v>
      </c>
      <c r="BB1920">
        <v>345</v>
      </c>
      <c r="BC1920">
        <v>3071</v>
      </c>
      <c r="BD1920">
        <v>143138</v>
      </c>
      <c r="BE1920">
        <v>0</v>
      </c>
      <c r="BF1920">
        <v>18788</v>
      </c>
      <c r="BG1920">
        <v>466464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3559</v>
      </c>
      <c r="BN1920">
        <v>631949</v>
      </c>
      <c r="BO1920">
        <v>656535</v>
      </c>
      <c r="BP1920">
        <v>45364</v>
      </c>
      <c r="BQ1920">
        <v>181185</v>
      </c>
      <c r="BR1920">
        <v>705432</v>
      </c>
      <c r="BS1920">
        <v>0</v>
      </c>
      <c r="BT1920">
        <v>0</v>
      </c>
      <c r="BU1920">
        <v>446116</v>
      </c>
      <c r="BV1920">
        <v>37563</v>
      </c>
      <c r="BW1920">
        <v>0</v>
      </c>
      <c r="BX1920">
        <v>353766</v>
      </c>
      <c r="BY1920">
        <v>2425961</v>
      </c>
      <c r="BZ1920">
        <v>0</v>
      </c>
      <c r="CA1920">
        <v>259406</v>
      </c>
      <c r="CB1920">
        <v>13609</v>
      </c>
      <c r="CC1920">
        <v>171977</v>
      </c>
      <c r="CD1920">
        <v>750013</v>
      </c>
      <c r="CE1920">
        <v>0</v>
      </c>
      <c r="CF1920">
        <v>0</v>
      </c>
      <c r="CG1920">
        <v>0</v>
      </c>
      <c r="CH1920">
        <v>71379</v>
      </c>
      <c r="CI1920">
        <v>9015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285860</v>
      </c>
      <c r="CP1920">
        <v>1561259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540267</v>
      </c>
      <c r="CW1920">
        <v>31755</v>
      </c>
      <c r="CX1920">
        <v>27996</v>
      </c>
      <c r="CY1920">
        <v>421883</v>
      </c>
      <c r="CZ1920">
        <v>0</v>
      </c>
      <c r="DA1920">
        <v>0</v>
      </c>
      <c r="DB1920">
        <v>374737</v>
      </c>
      <c r="DC1920">
        <v>28548</v>
      </c>
      <c r="DD1920">
        <v>0</v>
      </c>
      <c r="DE1920">
        <v>71465</v>
      </c>
      <c r="DF1920">
        <v>1496651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</row>
    <row r="1921" spans="1:133">
      <c r="A1921">
        <v>106380842</v>
      </c>
      <c r="B1921" t="s">
        <v>802</v>
      </c>
      <c r="C1921">
        <v>20174</v>
      </c>
      <c r="D1921" s="1">
        <v>42745</v>
      </c>
      <c r="E1921" t="s">
        <v>2251</v>
      </c>
      <c r="F1921" t="s">
        <v>135</v>
      </c>
      <c r="G1921" t="s">
        <v>321</v>
      </c>
      <c r="H1921">
        <v>4</v>
      </c>
      <c r="I1921">
        <v>423</v>
      </c>
      <c r="J1921" t="s">
        <v>165</v>
      </c>
      <c r="K1921" t="s">
        <v>803</v>
      </c>
      <c r="L1921" t="s">
        <v>158</v>
      </c>
      <c r="M1921" t="s">
        <v>2406</v>
      </c>
      <c r="N1921" t="s">
        <v>805</v>
      </c>
      <c r="O1921" t="s">
        <v>324</v>
      </c>
      <c r="P1921">
        <v>94112</v>
      </c>
      <c r="Q1921" t="s">
        <v>806</v>
      </c>
      <c r="R1921">
        <v>391</v>
      </c>
      <c r="S1921">
        <v>391</v>
      </c>
      <c r="T1921">
        <v>355</v>
      </c>
      <c r="U1921">
        <v>200</v>
      </c>
      <c r="V1921">
        <v>177</v>
      </c>
      <c r="W1921">
        <v>3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7</v>
      </c>
      <c r="AE1921">
        <v>414</v>
      </c>
      <c r="AF1921">
        <v>369</v>
      </c>
      <c r="AG1921">
        <v>5487</v>
      </c>
      <c r="AH1921">
        <v>4337</v>
      </c>
      <c r="AI1921">
        <v>2165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129</v>
      </c>
      <c r="AQ1921">
        <v>32603</v>
      </c>
      <c r="AR1921">
        <v>3168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11444336</v>
      </c>
      <c r="BE1921">
        <v>698236</v>
      </c>
      <c r="BF1921">
        <v>11490034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607258</v>
      </c>
      <c r="BN1921">
        <v>24239864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171261</v>
      </c>
      <c r="CA1921">
        <v>4210661</v>
      </c>
      <c r="CB1921">
        <v>426733</v>
      </c>
      <c r="CC1921">
        <v>2432407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44901</v>
      </c>
      <c r="CL1921">
        <v>0</v>
      </c>
      <c r="CM1921">
        <v>0</v>
      </c>
      <c r="CN1921">
        <v>0</v>
      </c>
      <c r="CO1921">
        <v>0</v>
      </c>
      <c r="CP1921">
        <v>7285963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7233675</v>
      </c>
      <c r="CW1921">
        <v>271503</v>
      </c>
      <c r="CX1921">
        <v>9057627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391096</v>
      </c>
      <c r="DF1921">
        <v>16953901</v>
      </c>
      <c r="DG1921">
        <v>86714</v>
      </c>
      <c r="DH1921">
        <v>17595938</v>
      </c>
      <c r="DI1921">
        <v>0</v>
      </c>
      <c r="DJ1921">
        <v>1577378</v>
      </c>
      <c r="DK1921">
        <v>0</v>
      </c>
      <c r="DL1921">
        <v>0</v>
      </c>
      <c r="DM1921">
        <v>0</v>
      </c>
      <c r="DN1921">
        <v>0</v>
      </c>
      <c r="DO1921">
        <v>7006135</v>
      </c>
      <c r="DP1921">
        <v>7639616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</row>
    <row r="1922" spans="1:133">
      <c r="A1922">
        <v>106220733</v>
      </c>
      <c r="B1922" t="s">
        <v>807</v>
      </c>
      <c r="C1922">
        <v>20174</v>
      </c>
      <c r="D1922" s="1">
        <v>42745</v>
      </c>
      <c r="E1922" t="s">
        <v>2251</v>
      </c>
      <c r="F1922" t="s">
        <v>135</v>
      </c>
      <c r="G1922" t="s">
        <v>808</v>
      </c>
      <c r="H1922">
        <v>9</v>
      </c>
      <c r="I1922">
        <v>603</v>
      </c>
      <c r="J1922" t="s">
        <v>137</v>
      </c>
      <c r="K1922" t="s">
        <v>138</v>
      </c>
      <c r="L1922" t="s">
        <v>139</v>
      </c>
      <c r="M1922" t="s">
        <v>2407</v>
      </c>
      <c r="N1922" t="s">
        <v>810</v>
      </c>
      <c r="O1922" t="s">
        <v>811</v>
      </c>
      <c r="P1922">
        <v>95338</v>
      </c>
      <c r="Q1922" t="s">
        <v>2160</v>
      </c>
      <c r="R1922">
        <v>34</v>
      </c>
      <c r="S1922">
        <v>33</v>
      </c>
      <c r="T1922">
        <v>33</v>
      </c>
      <c r="U1922">
        <v>54</v>
      </c>
      <c r="V1922">
        <v>0</v>
      </c>
      <c r="W1922">
        <v>15</v>
      </c>
      <c r="X1922">
        <v>0</v>
      </c>
      <c r="Y1922">
        <v>0</v>
      </c>
      <c r="Z1922">
        <v>0</v>
      </c>
      <c r="AA1922">
        <v>5</v>
      </c>
      <c r="AB1922">
        <v>0</v>
      </c>
      <c r="AC1922">
        <v>0</v>
      </c>
      <c r="AD1922">
        <v>1</v>
      </c>
      <c r="AE1922">
        <v>75</v>
      </c>
      <c r="AF1922">
        <v>0</v>
      </c>
      <c r="AG1922">
        <v>337</v>
      </c>
      <c r="AH1922">
        <v>0</v>
      </c>
      <c r="AI1922">
        <v>2229</v>
      </c>
      <c r="AJ1922">
        <v>0</v>
      </c>
      <c r="AK1922">
        <v>0</v>
      </c>
      <c r="AL1922">
        <v>0</v>
      </c>
      <c r="AM1922">
        <v>95</v>
      </c>
      <c r="AN1922">
        <v>0</v>
      </c>
      <c r="AO1922">
        <v>0</v>
      </c>
      <c r="AP1922">
        <v>4</v>
      </c>
      <c r="AQ1922">
        <v>2665</v>
      </c>
      <c r="AR1922">
        <v>0</v>
      </c>
      <c r="AS1922">
        <v>5085</v>
      </c>
      <c r="AT1922">
        <v>0</v>
      </c>
      <c r="AU1922">
        <v>2585</v>
      </c>
      <c r="AV1922">
        <v>0</v>
      </c>
      <c r="AW1922">
        <v>0</v>
      </c>
      <c r="AX1922">
        <v>0</v>
      </c>
      <c r="AY1922">
        <v>2848</v>
      </c>
      <c r="AZ1922">
        <v>0</v>
      </c>
      <c r="BA1922">
        <v>0</v>
      </c>
      <c r="BB1922">
        <v>212</v>
      </c>
      <c r="BC1922">
        <v>10730</v>
      </c>
      <c r="BD1922">
        <v>1178176</v>
      </c>
      <c r="BE1922">
        <v>0</v>
      </c>
      <c r="BF1922">
        <v>1183475</v>
      </c>
      <c r="BG1922">
        <v>0</v>
      </c>
      <c r="BH1922">
        <v>0</v>
      </c>
      <c r="BI1922">
        <v>0</v>
      </c>
      <c r="BJ1922">
        <v>360754</v>
      </c>
      <c r="BK1922">
        <v>0</v>
      </c>
      <c r="BL1922">
        <v>0</v>
      </c>
      <c r="BM1922">
        <v>28986</v>
      </c>
      <c r="BN1922">
        <v>2751391</v>
      </c>
      <c r="BO1922">
        <v>3012830</v>
      </c>
      <c r="BP1922">
        <v>0</v>
      </c>
      <c r="BQ1922">
        <v>353230</v>
      </c>
      <c r="BR1922">
        <v>0</v>
      </c>
      <c r="BS1922">
        <v>0</v>
      </c>
      <c r="BT1922">
        <v>0</v>
      </c>
      <c r="BU1922">
        <v>3075042</v>
      </c>
      <c r="BV1922">
        <v>0</v>
      </c>
      <c r="BW1922">
        <v>0</v>
      </c>
      <c r="BX1922">
        <v>256131</v>
      </c>
      <c r="BY1922">
        <v>6697233</v>
      </c>
      <c r="BZ1922">
        <v>183289</v>
      </c>
      <c r="CA1922">
        <v>2004094</v>
      </c>
      <c r="CB1922">
        <v>0</v>
      </c>
      <c r="CC1922">
        <v>-78432</v>
      </c>
      <c r="CD1922">
        <v>0</v>
      </c>
      <c r="CE1922">
        <v>0</v>
      </c>
      <c r="CF1922">
        <v>0</v>
      </c>
      <c r="CG1922">
        <v>0</v>
      </c>
      <c r="CH1922">
        <v>2033645</v>
      </c>
      <c r="CI1922">
        <v>0</v>
      </c>
      <c r="CJ1922">
        <v>0</v>
      </c>
      <c r="CK1922">
        <v>4789</v>
      </c>
      <c r="CL1922">
        <v>0</v>
      </c>
      <c r="CM1922">
        <v>0</v>
      </c>
      <c r="CN1922">
        <v>0</v>
      </c>
      <c r="CO1922">
        <v>70474</v>
      </c>
      <c r="CP1922">
        <v>4217859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2186912</v>
      </c>
      <c r="CW1922">
        <v>0</v>
      </c>
      <c r="CX1922">
        <v>1615137</v>
      </c>
      <c r="CY1922">
        <v>0</v>
      </c>
      <c r="CZ1922">
        <v>0</v>
      </c>
      <c r="DA1922">
        <v>0</v>
      </c>
      <c r="DB1922">
        <v>1402151</v>
      </c>
      <c r="DC1922">
        <v>0</v>
      </c>
      <c r="DD1922">
        <v>0</v>
      </c>
      <c r="DE1922">
        <v>26565</v>
      </c>
      <c r="DF1922">
        <v>5230765</v>
      </c>
      <c r="DG1922">
        <v>544895</v>
      </c>
      <c r="DH1922">
        <v>6049189</v>
      </c>
      <c r="DI1922">
        <v>692076</v>
      </c>
      <c r="DJ1922">
        <v>495098</v>
      </c>
      <c r="DK1922">
        <v>0</v>
      </c>
      <c r="DL1922">
        <v>0</v>
      </c>
      <c r="DM1922">
        <v>0</v>
      </c>
      <c r="DN1922">
        <v>0</v>
      </c>
      <c r="DO1922">
        <v>15529</v>
      </c>
      <c r="DP1922">
        <v>3536836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</row>
    <row r="1923" spans="1:133">
      <c r="A1923">
        <v>106331216</v>
      </c>
      <c r="B1923" t="s">
        <v>813</v>
      </c>
      <c r="C1923">
        <v>20174</v>
      </c>
      <c r="D1923" s="1">
        <v>42745</v>
      </c>
      <c r="E1923" t="s">
        <v>2251</v>
      </c>
      <c r="F1923" t="s">
        <v>135</v>
      </c>
      <c r="G1923" t="s">
        <v>483</v>
      </c>
      <c r="H1923">
        <v>12</v>
      </c>
      <c r="I1923">
        <v>1103</v>
      </c>
      <c r="J1923" t="s">
        <v>188</v>
      </c>
      <c r="K1923" t="s">
        <v>138</v>
      </c>
      <c r="L1923" t="s">
        <v>158</v>
      </c>
      <c r="M1923" t="s">
        <v>2408</v>
      </c>
      <c r="N1923" t="s">
        <v>815</v>
      </c>
      <c r="O1923" t="s">
        <v>816</v>
      </c>
      <c r="P1923">
        <v>92201</v>
      </c>
      <c r="Q1923" t="s">
        <v>817</v>
      </c>
      <c r="R1923">
        <v>145</v>
      </c>
      <c r="S1923">
        <v>145</v>
      </c>
      <c r="T1923">
        <v>58</v>
      </c>
      <c r="U1923">
        <v>259</v>
      </c>
      <c r="V1923">
        <v>299</v>
      </c>
      <c r="W1923">
        <v>239</v>
      </c>
      <c r="X1923">
        <v>640</v>
      </c>
      <c r="Y1923">
        <v>3</v>
      </c>
      <c r="Z1923">
        <v>0</v>
      </c>
      <c r="AA1923">
        <v>17</v>
      </c>
      <c r="AB1923">
        <v>177</v>
      </c>
      <c r="AC1923">
        <v>5</v>
      </c>
      <c r="AD1923">
        <v>22</v>
      </c>
      <c r="AE1923">
        <v>1661</v>
      </c>
      <c r="AF1923">
        <v>0</v>
      </c>
      <c r="AG1923">
        <v>964</v>
      </c>
      <c r="AH1923">
        <v>920</v>
      </c>
      <c r="AI1923">
        <v>588</v>
      </c>
      <c r="AJ1923">
        <v>1510</v>
      </c>
      <c r="AK1923">
        <v>7</v>
      </c>
      <c r="AL1923">
        <v>0</v>
      </c>
      <c r="AM1923">
        <v>33</v>
      </c>
      <c r="AN1923">
        <v>417</v>
      </c>
      <c r="AO1923">
        <v>9</v>
      </c>
      <c r="AP1923">
        <v>58</v>
      </c>
      <c r="AQ1923">
        <v>4506</v>
      </c>
      <c r="AR1923">
        <v>0</v>
      </c>
      <c r="AS1923">
        <v>906</v>
      </c>
      <c r="AT1923">
        <v>1041</v>
      </c>
      <c r="AU1923">
        <v>1351</v>
      </c>
      <c r="AV1923">
        <v>7085</v>
      </c>
      <c r="AW1923">
        <v>73</v>
      </c>
      <c r="AX1923">
        <v>0</v>
      </c>
      <c r="AY1923">
        <v>146</v>
      </c>
      <c r="AZ1923">
        <v>2638</v>
      </c>
      <c r="BA1923">
        <v>15</v>
      </c>
      <c r="BB1923">
        <v>825</v>
      </c>
      <c r="BC1923">
        <v>14080</v>
      </c>
      <c r="BD1923">
        <v>30178926</v>
      </c>
      <c r="BE1923">
        <v>30628769</v>
      </c>
      <c r="BF1923">
        <v>14591697</v>
      </c>
      <c r="BG1923">
        <v>41649512</v>
      </c>
      <c r="BH1923">
        <v>299363</v>
      </c>
      <c r="BI1923">
        <v>0</v>
      </c>
      <c r="BJ1923">
        <v>1754606</v>
      </c>
      <c r="BK1923">
        <v>14132501</v>
      </c>
      <c r="BL1923">
        <v>351290</v>
      </c>
      <c r="BM1923">
        <v>1863766</v>
      </c>
      <c r="BN1923">
        <v>135450430</v>
      </c>
      <c r="BO1923">
        <v>13491254</v>
      </c>
      <c r="BP1923">
        <v>13984030</v>
      </c>
      <c r="BQ1923">
        <v>7595274</v>
      </c>
      <c r="BR1923">
        <v>41143891</v>
      </c>
      <c r="BS1923">
        <v>605505</v>
      </c>
      <c r="BT1923">
        <v>0</v>
      </c>
      <c r="BU1923">
        <v>1582975</v>
      </c>
      <c r="BV1923">
        <v>25067592</v>
      </c>
      <c r="BW1923">
        <v>79568</v>
      </c>
      <c r="BX1923">
        <v>4917042</v>
      </c>
      <c r="BY1923">
        <v>108467131</v>
      </c>
      <c r="BZ1923">
        <v>1261718</v>
      </c>
      <c r="CA1923">
        <v>39312845</v>
      </c>
      <c r="CB1923">
        <v>39867777</v>
      </c>
      <c r="CC1923">
        <v>20393164</v>
      </c>
      <c r="CD1923">
        <v>61762164</v>
      </c>
      <c r="CE1923">
        <v>-368843</v>
      </c>
      <c r="CF1923">
        <v>747863</v>
      </c>
      <c r="CG1923">
        <v>0</v>
      </c>
      <c r="CH1923">
        <v>3120637</v>
      </c>
      <c r="CI1923">
        <v>31870068</v>
      </c>
      <c r="CJ1923">
        <v>0</v>
      </c>
      <c r="CK1923">
        <v>430858</v>
      </c>
      <c r="CL1923">
        <v>0</v>
      </c>
      <c r="CM1923">
        <v>0</v>
      </c>
      <c r="CN1923">
        <v>0</v>
      </c>
      <c r="CO1923">
        <v>5821212</v>
      </c>
      <c r="CP1923">
        <v>204219463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357335</v>
      </c>
      <c r="CW1923">
        <v>4745022</v>
      </c>
      <c r="CX1923">
        <v>2162650</v>
      </c>
      <c r="CY1923">
        <v>21031239</v>
      </c>
      <c r="CZ1923">
        <v>157005</v>
      </c>
      <c r="DA1923">
        <v>0</v>
      </c>
      <c r="DB1923">
        <v>169962</v>
      </c>
      <c r="DC1923">
        <v>6845549</v>
      </c>
      <c r="DD1923">
        <v>0</v>
      </c>
      <c r="DE1923">
        <v>229336</v>
      </c>
      <c r="DF1923">
        <v>39698098</v>
      </c>
      <c r="DG1923">
        <v>117115</v>
      </c>
      <c r="DH1923">
        <v>29193970</v>
      </c>
      <c r="DI1923">
        <v>0</v>
      </c>
      <c r="DJ1923">
        <v>74552</v>
      </c>
      <c r="DK1923">
        <v>0</v>
      </c>
      <c r="DL1923">
        <v>0</v>
      </c>
      <c r="DM1923">
        <v>0</v>
      </c>
      <c r="DN1923">
        <v>0</v>
      </c>
      <c r="DO1923">
        <v>2756134</v>
      </c>
      <c r="DP1923">
        <v>24901699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16062908</v>
      </c>
    </row>
    <row r="1924" spans="1:133">
      <c r="A1924">
        <v>106074039</v>
      </c>
      <c r="B1924" t="s">
        <v>818</v>
      </c>
      <c r="C1924">
        <v>20174</v>
      </c>
      <c r="D1924" s="1">
        <v>42745</v>
      </c>
      <c r="E1924" t="s">
        <v>2251</v>
      </c>
      <c r="F1924" t="s">
        <v>135</v>
      </c>
      <c r="G1924" t="s">
        <v>477</v>
      </c>
      <c r="H1924">
        <v>5</v>
      </c>
      <c r="I1924">
        <v>411</v>
      </c>
      <c r="J1924" t="s">
        <v>165</v>
      </c>
      <c r="K1924" t="s">
        <v>138</v>
      </c>
      <c r="L1924" t="s">
        <v>158</v>
      </c>
      <c r="M1924" t="s">
        <v>2409</v>
      </c>
      <c r="N1924" t="s">
        <v>820</v>
      </c>
      <c r="O1924" t="s">
        <v>821</v>
      </c>
      <c r="P1924">
        <v>94520</v>
      </c>
      <c r="Q1924" t="s">
        <v>822</v>
      </c>
      <c r="R1924">
        <v>73</v>
      </c>
      <c r="S1924">
        <v>70</v>
      </c>
      <c r="T1924">
        <v>54</v>
      </c>
      <c r="U1924">
        <v>82</v>
      </c>
      <c r="V1924">
        <v>30</v>
      </c>
      <c r="W1924">
        <v>248</v>
      </c>
      <c r="X1924">
        <v>3</v>
      </c>
      <c r="Y1924">
        <v>0</v>
      </c>
      <c r="Z1924">
        <v>0</v>
      </c>
      <c r="AA1924">
        <v>51</v>
      </c>
      <c r="AB1924">
        <v>407</v>
      </c>
      <c r="AC1924">
        <v>0</v>
      </c>
      <c r="AD1924">
        <v>5</v>
      </c>
      <c r="AE1924">
        <v>826</v>
      </c>
      <c r="AF1924">
        <v>0</v>
      </c>
      <c r="AG1924">
        <v>716</v>
      </c>
      <c r="AH1924">
        <v>221</v>
      </c>
      <c r="AI1924">
        <v>1549</v>
      </c>
      <c r="AJ1924">
        <v>39</v>
      </c>
      <c r="AK1924">
        <v>0</v>
      </c>
      <c r="AL1924">
        <v>0</v>
      </c>
      <c r="AM1924">
        <v>329</v>
      </c>
      <c r="AN1924">
        <v>2081</v>
      </c>
      <c r="AO1924">
        <v>0</v>
      </c>
      <c r="AP1924">
        <v>17</v>
      </c>
      <c r="AQ1924">
        <v>4952</v>
      </c>
      <c r="AR1924">
        <v>0</v>
      </c>
      <c r="AS1924">
        <v>311</v>
      </c>
      <c r="AT1924">
        <v>102</v>
      </c>
      <c r="AU1924">
        <v>0</v>
      </c>
      <c r="AV1924">
        <v>0</v>
      </c>
      <c r="AW1924">
        <v>0</v>
      </c>
      <c r="AX1924">
        <v>0</v>
      </c>
      <c r="AY1924">
        <v>124</v>
      </c>
      <c r="AZ1924">
        <v>3848</v>
      </c>
      <c r="BA1924">
        <v>0</v>
      </c>
      <c r="BB1924">
        <v>35</v>
      </c>
      <c r="BC1924">
        <v>4420</v>
      </c>
      <c r="BD1924">
        <v>2502846</v>
      </c>
      <c r="BE1924">
        <v>824515</v>
      </c>
      <c r="BF1924">
        <v>5025319</v>
      </c>
      <c r="BG1924">
        <v>150565</v>
      </c>
      <c r="BH1924">
        <v>0</v>
      </c>
      <c r="BI1924">
        <v>0</v>
      </c>
      <c r="BJ1924">
        <v>1336313</v>
      </c>
      <c r="BK1924">
        <v>7020202</v>
      </c>
      <c r="BL1924">
        <v>0</v>
      </c>
      <c r="BM1924">
        <v>103614</v>
      </c>
      <c r="BN1924">
        <v>16963374</v>
      </c>
      <c r="BO1924">
        <v>468960</v>
      </c>
      <c r="BP1924">
        <v>141246</v>
      </c>
      <c r="BQ1924">
        <v>0</v>
      </c>
      <c r="BR1924">
        <v>0</v>
      </c>
      <c r="BS1924">
        <v>0</v>
      </c>
      <c r="BT1924">
        <v>0</v>
      </c>
      <c r="BU1924">
        <v>179849</v>
      </c>
      <c r="BV1924">
        <v>4615020</v>
      </c>
      <c r="BW1924">
        <v>0</v>
      </c>
      <c r="BX1924">
        <v>1309</v>
      </c>
      <c r="BY1924">
        <v>5406384</v>
      </c>
      <c r="BZ1924">
        <v>197013</v>
      </c>
      <c r="CA1924">
        <v>2075618</v>
      </c>
      <c r="CB1924">
        <v>652027</v>
      </c>
      <c r="CC1924">
        <v>2536406</v>
      </c>
      <c r="CD1924">
        <v>89303</v>
      </c>
      <c r="CE1924">
        <v>0</v>
      </c>
      <c r="CF1924">
        <v>0</v>
      </c>
      <c r="CG1924">
        <v>0</v>
      </c>
      <c r="CH1924">
        <v>943780</v>
      </c>
      <c r="CI1924">
        <v>6188147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4257</v>
      </c>
      <c r="CP1924">
        <v>12696551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896188</v>
      </c>
      <c r="CW1924">
        <v>313734</v>
      </c>
      <c r="CX1924">
        <v>2488913</v>
      </c>
      <c r="CY1924">
        <v>61262</v>
      </c>
      <c r="CZ1924">
        <v>0</v>
      </c>
      <c r="DA1924">
        <v>0</v>
      </c>
      <c r="DB1924">
        <v>572382</v>
      </c>
      <c r="DC1924">
        <v>5447075</v>
      </c>
      <c r="DD1924">
        <v>0</v>
      </c>
      <c r="DE1924">
        <v>-106347</v>
      </c>
      <c r="DF1924">
        <v>9673207</v>
      </c>
      <c r="DG1924">
        <v>73492</v>
      </c>
      <c r="DH1924">
        <v>8421600</v>
      </c>
      <c r="DI1924">
        <v>438746</v>
      </c>
      <c r="DJ1924">
        <v>258</v>
      </c>
      <c r="DK1924">
        <v>0</v>
      </c>
      <c r="DL1924">
        <v>0</v>
      </c>
      <c r="DM1924">
        <v>0</v>
      </c>
      <c r="DN1924">
        <v>0</v>
      </c>
      <c r="DO1924">
        <v>3247341</v>
      </c>
      <c r="DP1924">
        <v>8296784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</row>
    <row r="1925" spans="1:133">
      <c r="A1925">
        <v>106071018</v>
      </c>
      <c r="B1925" t="s">
        <v>823</v>
      </c>
      <c r="C1925">
        <v>20174</v>
      </c>
      <c r="D1925" s="1">
        <v>42745</v>
      </c>
      <c r="E1925" t="s">
        <v>2251</v>
      </c>
      <c r="F1925" t="s">
        <v>135</v>
      </c>
      <c r="G1925" t="s">
        <v>477</v>
      </c>
      <c r="H1925">
        <v>5</v>
      </c>
      <c r="I1925">
        <v>411</v>
      </c>
      <c r="J1925" t="s">
        <v>165</v>
      </c>
      <c r="K1925" t="s">
        <v>138</v>
      </c>
      <c r="L1925" t="s">
        <v>158</v>
      </c>
      <c r="M1925" t="s">
        <v>2410</v>
      </c>
      <c r="N1925" t="s">
        <v>825</v>
      </c>
      <c r="O1925" t="s">
        <v>821</v>
      </c>
      <c r="P1925">
        <v>94520</v>
      </c>
      <c r="Q1925" t="s">
        <v>822</v>
      </c>
      <c r="R1925">
        <v>245</v>
      </c>
      <c r="S1925">
        <v>207</v>
      </c>
      <c r="T1925">
        <v>133</v>
      </c>
      <c r="U1925">
        <v>1215</v>
      </c>
      <c r="V1925">
        <v>468</v>
      </c>
      <c r="W1925">
        <v>90</v>
      </c>
      <c r="X1925">
        <v>443</v>
      </c>
      <c r="Y1925">
        <v>0</v>
      </c>
      <c r="Z1925">
        <v>0</v>
      </c>
      <c r="AA1925">
        <v>6</v>
      </c>
      <c r="AB1925">
        <v>503</v>
      </c>
      <c r="AC1925">
        <v>0</v>
      </c>
      <c r="AD1925">
        <v>19</v>
      </c>
      <c r="AE1925">
        <v>2744</v>
      </c>
      <c r="AF1925">
        <v>0</v>
      </c>
      <c r="AG1925">
        <v>5746</v>
      </c>
      <c r="AH1925">
        <v>2188</v>
      </c>
      <c r="AI1925">
        <v>473</v>
      </c>
      <c r="AJ1925">
        <v>1911</v>
      </c>
      <c r="AK1925">
        <v>0</v>
      </c>
      <c r="AL1925">
        <v>0</v>
      </c>
      <c r="AM1925">
        <v>13</v>
      </c>
      <c r="AN1925">
        <v>1589</v>
      </c>
      <c r="AO1925">
        <v>0</v>
      </c>
      <c r="AP1925">
        <v>42</v>
      </c>
      <c r="AQ1925">
        <v>11962</v>
      </c>
      <c r="AR1925">
        <v>0</v>
      </c>
      <c r="AS1925">
        <v>8182</v>
      </c>
      <c r="AT1925">
        <v>3157</v>
      </c>
      <c r="AU1925">
        <v>966</v>
      </c>
      <c r="AV1925">
        <v>6769</v>
      </c>
      <c r="AW1925">
        <v>0</v>
      </c>
      <c r="AX1925">
        <v>0</v>
      </c>
      <c r="AY1925">
        <v>518</v>
      </c>
      <c r="AZ1925">
        <v>12248</v>
      </c>
      <c r="BA1925">
        <v>0</v>
      </c>
      <c r="BB1925">
        <v>1060</v>
      </c>
      <c r="BC1925">
        <v>32900</v>
      </c>
      <c r="BD1925">
        <v>215575631</v>
      </c>
      <c r="BE1925">
        <v>74646112</v>
      </c>
      <c r="BF1925">
        <v>16153687</v>
      </c>
      <c r="BG1925">
        <v>71423675</v>
      </c>
      <c r="BH1925">
        <v>0</v>
      </c>
      <c r="BI1925">
        <v>0</v>
      </c>
      <c r="BJ1925">
        <v>913782</v>
      </c>
      <c r="BK1925">
        <v>77980095</v>
      </c>
      <c r="BL1925">
        <v>0</v>
      </c>
      <c r="BM1925">
        <v>26121</v>
      </c>
      <c r="BN1925">
        <v>456719103</v>
      </c>
      <c r="BO1925">
        <v>83326330</v>
      </c>
      <c r="BP1925">
        <v>28863003</v>
      </c>
      <c r="BQ1925">
        <v>6655270</v>
      </c>
      <c r="BR1925">
        <v>46820364</v>
      </c>
      <c r="BS1925">
        <v>0</v>
      </c>
      <c r="BT1925">
        <v>0</v>
      </c>
      <c r="BU1925">
        <v>1354370</v>
      </c>
      <c r="BV1925">
        <v>87235870</v>
      </c>
      <c r="BW1925">
        <v>0</v>
      </c>
      <c r="BX1925">
        <v>4920281</v>
      </c>
      <c r="BY1925">
        <v>259175488</v>
      </c>
      <c r="BZ1925">
        <v>826945</v>
      </c>
      <c r="CA1925">
        <v>261847344</v>
      </c>
      <c r="CB1925">
        <v>92732707</v>
      </c>
      <c r="CC1925">
        <v>18819648</v>
      </c>
      <c r="CD1925">
        <v>111113504</v>
      </c>
      <c r="CE1925">
        <v>0</v>
      </c>
      <c r="CF1925">
        <v>0</v>
      </c>
      <c r="CG1925">
        <v>0</v>
      </c>
      <c r="CH1925">
        <v>1547016</v>
      </c>
      <c r="CI1925">
        <v>105109825</v>
      </c>
      <c r="CJ1925">
        <v>0</v>
      </c>
      <c r="CK1925">
        <v>5129561</v>
      </c>
      <c r="CL1925">
        <v>0</v>
      </c>
      <c r="CM1925">
        <v>0</v>
      </c>
      <c r="CN1925">
        <v>0</v>
      </c>
      <c r="CO1925">
        <v>577742</v>
      </c>
      <c r="CP1925">
        <v>597704292</v>
      </c>
      <c r="CQ1925">
        <v>0</v>
      </c>
      <c r="CR1925">
        <v>0</v>
      </c>
      <c r="CS1925">
        <v>0</v>
      </c>
      <c r="CT1925">
        <v>272524</v>
      </c>
      <c r="CU1925">
        <v>272524</v>
      </c>
      <c r="CV1925">
        <v>37054617</v>
      </c>
      <c r="CW1925">
        <v>10776408</v>
      </c>
      <c r="CX1925">
        <v>3989309</v>
      </c>
      <c r="CY1925">
        <v>7130535</v>
      </c>
      <c r="CZ1925">
        <v>0</v>
      </c>
      <c r="DA1925">
        <v>0</v>
      </c>
      <c r="DB1925">
        <v>721136</v>
      </c>
      <c r="DC1925">
        <v>60378664</v>
      </c>
      <c r="DD1925">
        <v>-5129561</v>
      </c>
      <c r="DE1925">
        <v>3541715</v>
      </c>
      <c r="DF1925">
        <v>118462823</v>
      </c>
      <c r="DG1925">
        <v>1238197</v>
      </c>
      <c r="DH1925">
        <v>129137759</v>
      </c>
      <c r="DI1925">
        <v>0</v>
      </c>
      <c r="DJ1925">
        <v>843788</v>
      </c>
      <c r="DK1925">
        <v>0</v>
      </c>
      <c r="DL1925">
        <v>0</v>
      </c>
      <c r="DM1925">
        <v>0</v>
      </c>
      <c r="DN1925">
        <v>0</v>
      </c>
      <c r="DO1925">
        <v>6525785</v>
      </c>
      <c r="DP1925">
        <v>233049688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</row>
    <row r="1926" spans="1:133">
      <c r="A1926">
        <v>106070988</v>
      </c>
      <c r="B1926" t="s">
        <v>826</v>
      </c>
      <c r="C1926">
        <v>20174</v>
      </c>
      <c r="D1926" s="1">
        <v>42745</v>
      </c>
      <c r="E1926" t="s">
        <v>2251</v>
      </c>
      <c r="F1926" t="s">
        <v>135</v>
      </c>
      <c r="G1926" t="s">
        <v>477</v>
      </c>
      <c r="H1926">
        <v>5</v>
      </c>
      <c r="I1926">
        <v>411</v>
      </c>
      <c r="J1926" t="s">
        <v>165</v>
      </c>
      <c r="K1926" t="s">
        <v>138</v>
      </c>
      <c r="L1926" t="s">
        <v>158</v>
      </c>
      <c r="M1926" t="s">
        <v>2409</v>
      </c>
      <c r="N1926" t="s">
        <v>827</v>
      </c>
      <c r="O1926" t="s">
        <v>828</v>
      </c>
      <c r="P1926">
        <v>94598</v>
      </c>
      <c r="Q1926" t="s">
        <v>822</v>
      </c>
      <c r="R1926">
        <v>554</v>
      </c>
      <c r="S1926">
        <v>399</v>
      </c>
      <c r="T1926">
        <v>276</v>
      </c>
      <c r="U1926">
        <v>1859</v>
      </c>
      <c r="V1926">
        <v>475</v>
      </c>
      <c r="W1926">
        <v>105</v>
      </c>
      <c r="X1926">
        <v>550</v>
      </c>
      <c r="Y1926">
        <v>0</v>
      </c>
      <c r="Z1926">
        <v>0</v>
      </c>
      <c r="AA1926">
        <v>56</v>
      </c>
      <c r="AB1926">
        <v>1834</v>
      </c>
      <c r="AC1926">
        <v>0</v>
      </c>
      <c r="AD1926">
        <v>61</v>
      </c>
      <c r="AE1926">
        <v>4940</v>
      </c>
      <c r="AF1926">
        <v>0</v>
      </c>
      <c r="AG1926">
        <v>9014</v>
      </c>
      <c r="AH1926">
        <v>2353</v>
      </c>
      <c r="AI1926">
        <v>1186</v>
      </c>
      <c r="AJ1926">
        <v>3757</v>
      </c>
      <c r="AK1926">
        <v>0</v>
      </c>
      <c r="AL1926">
        <v>0</v>
      </c>
      <c r="AM1926">
        <v>316</v>
      </c>
      <c r="AN1926">
        <v>8188</v>
      </c>
      <c r="AO1926">
        <v>0</v>
      </c>
      <c r="AP1926">
        <v>246</v>
      </c>
      <c r="AQ1926">
        <v>25060</v>
      </c>
      <c r="AR1926">
        <v>0</v>
      </c>
      <c r="AS1926">
        <v>25138</v>
      </c>
      <c r="AT1926">
        <v>6105</v>
      </c>
      <c r="AU1926">
        <v>1606</v>
      </c>
      <c r="AV1926">
        <v>4101</v>
      </c>
      <c r="AW1926">
        <v>0</v>
      </c>
      <c r="AX1926">
        <v>0</v>
      </c>
      <c r="AY1926">
        <v>2311</v>
      </c>
      <c r="AZ1926">
        <v>36114</v>
      </c>
      <c r="BA1926">
        <v>0</v>
      </c>
      <c r="BB1926">
        <v>710</v>
      </c>
      <c r="BC1926">
        <v>76085</v>
      </c>
      <c r="BD1926">
        <v>274956855</v>
      </c>
      <c r="BE1926">
        <v>71244386</v>
      </c>
      <c r="BF1926">
        <v>36552170</v>
      </c>
      <c r="BG1926">
        <v>97922981</v>
      </c>
      <c r="BH1926">
        <v>0</v>
      </c>
      <c r="BI1926">
        <v>0</v>
      </c>
      <c r="BJ1926">
        <v>13841752</v>
      </c>
      <c r="BK1926">
        <v>242940438</v>
      </c>
      <c r="BL1926">
        <v>0</v>
      </c>
      <c r="BM1926">
        <v>3722958</v>
      </c>
      <c r="BN1926">
        <v>741181540</v>
      </c>
      <c r="BO1926">
        <v>101278291</v>
      </c>
      <c r="BP1926">
        <v>35332908</v>
      </c>
      <c r="BQ1926">
        <v>4891135</v>
      </c>
      <c r="BR1926">
        <v>30694352</v>
      </c>
      <c r="BS1926">
        <v>0</v>
      </c>
      <c r="BT1926">
        <v>0</v>
      </c>
      <c r="BU1926">
        <v>2412588</v>
      </c>
      <c r="BV1926">
        <v>128633876</v>
      </c>
      <c r="BW1926">
        <v>0</v>
      </c>
      <c r="BX1926">
        <v>3187523</v>
      </c>
      <c r="BY1926">
        <v>306430673</v>
      </c>
      <c r="BZ1926">
        <v>5205951</v>
      </c>
      <c r="CA1926">
        <v>337492283</v>
      </c>
      <c r="CB1926">
        <v>94490995</v>
      </c>
      <c r="CC1926">
        <v>31815853</v>
      </c>
      <c r="CD1926">
        <v>112550072</v>
      </c>
      <c r="CE1926">
        <v>0</v>
      </c>
      <c r="CF1926">
        <v>0</v>
      </c>
      <c r="CG1926">
        <v>0</v>
      </c>
      <c r="CH1926">
        <v>11584422</v>
      </c>
      <c r="CI1926">
        <v>207934229</v>
      </c>
      <c r="CJ1926">
        <v>0</v>
      </c>
      <c r="CK1926">
        <v>4591285</v>
      </c>
      <c r="CL1926">
        <v>0</v>
      </c>
      <c r="CM1926">
        <v>0</v>
      </c>
      <c r="CN1926">
        <v>0</v>
      </c>
      <c r="CO1926">
        <v>6207882</v>
      </c>
      <c r="CP1926">
        <v>811872972</v>
      </c>
      <c r="CQ1926">
        <v>0</v>
      </c>
      <c r="CR1926">
        <v>0</v>
      </c>
      <c r="CS1926">
        <v>0</v>
      </c>
      <c r="CT1926">
        <v>655385</v>
      </c>
      <c r="CU1926">
        <v>655385</v>
      </c>
      <c r="CV1926">
        <v>38742863</v>
      </c>
      <c r="CW1926">
        <v>12086299</v>
      </c>
      <c r="CX1926">
        <v>9627452</v>
      </c>
      <c r="CY1926">
        <v>16067261</v>
      </c>
      <c r="CZ1926">
        <v>0</v>
      </c>
      <c r="DA1926">
        <v>0</v>
      </c>
      <c r="DB1926">
        <v>4669918</v>
      </c>
      <c r="DC1926">
        <v>164295470</v>
      </c>
      <c r="DD1926">
        <v>0</v>
      </c>
      <c r="DE1926">
        <v>-9094637</v>
      </c>
      <c r="DF1926">
        <v>236394626</v>
      </c>
      <c r="DG1926">
        <v>4320946</v>
      </c>
      <c r="DH1926">
        <v>224637837</v>
      </c>
      <c r="DI1926">
        <v>0</v>
      </c>
      <c r="DJ1926">
        <v>2443964</v>
      </c>
      <c r="DK1926">
        <v>0</v>
      </c>
      <c r="DL1926">
        <v>0</v>
      </c>
      <c r="DM1926">
        <v>0</v>
      </c>
      <c r="DN1926">
        <v>0</v>
      </c>
      <c r="DO1926">
        <v>12308180</v>
      </c>
      <c r="DP1926">
        <v>540329413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</row>
    <row r="1927" spans="1:133">
      <c r="A1927">
        <v>106196404</v>
      </c>
      <c r="B1927" t="s">
        <v>829</v>
      </c>
      <c r="C1927">
        <v>20174</v>
      </c>
      <c r="D1927" s="1">
        <v>42745</v>
      </c>
      <c r="E1927" t="s">
        <v>2251</v>
      </c>
      <c r="F1927" t="s">
        <v>135</v>
      </c>
      <c r="G1927" t="s">
        <v>171</v>
      </c>
      <c r="H1927">
        <v>11</v>
      </c>
      <c r="I1927">
        <v>905</v>
      </c>
      <c r="J1927" t="s">
        <v>165</v>
      </c>
      <c r="K1927" t="s">
        <v>803</v>
      </c>
      <c r="L1927" t="s">
        <v>158</v>
      </c>
      <c r="M1927" t="s">
        <v>2411</v>
      </c>
      <c r="N1927" t="s">
        <v>831</v>
      </c>
      <c r="O1927" t="s">
        <v>832</v>
      </c>
      <c r="P1927">
        <v>91335</v>
      </c>
      <c r="Q1927" t="s">
        <v>2162</v>
      </c>
      <c r="R1927">
        <v>249</v>
      </c>
      <c r="S1927">
        <v>249</v>
      </c>
      <c r="T1927">
        <v>245</v>
      </c>
      <c r="U1927">
        <v>7</v>
      </c>
      <c r="V1927">
        <v>32</v>
      </c>
      <c r="W1927">
        <v>11</v>
      </c>
      <c r="X1927">
        <v>3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8</v>
      </c>
      <c r="AE1927">
        <v>88</v>
      </c>
      <c r="AF1927">
        <v>0</v>
      </c>
      <c r="AG1927">
        <v>1039</v>
      </c>
      <c r="AH1927">
        <v>729</v>
      </c>
      <c r="AI1927">
        <v>2269</v>
      </c>
      <c r="AJ1927">
        <v>14727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3776</v>
      </c>
      <c r="AQ1927">
        <v>2254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1341084</v>
      </c>
      <c r="BE1927">
        <v>966982</v>
      </c>
      <c r="BF1927">
        <v>990877</v>
      </c>
      <c r="BG1927">
        <v>6431312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1555980</v>
      </c>
      <c r="BN1927">
        <v>11286235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12000</v>
      </c>
      <c r="CA1927">
        <v>1048233</v>
      </c>
      <c r="CB1927">
        <v>407877</v>
      </c>
      <c r="CC1927">
        <v>114651</v>
      </c>
      <c r="CD1927">
        <v>744143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98711</v>
      </c>
      <c r="CP1927">
        <v>2425615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292851</v>
      </c>
      <c r="CW1927">
        <v>559105</v>
      </c>
      <c r="CX1927">
        <v>876226</v>
      </c>
      <c r="CY1927">
        <v>5687169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445269</v>
      </c>
      <c r="DF1927">
        <v>8860620</v>
      </c>
      <c r="DG1927">
        <v>119460</v>
      </c>
      <c r="DH1927">
        <v>7391276</v>
      </c>
      <c r="DI1927">
        <v>0</v>
      </c>
      <c r="DJ1927">
        <v>2142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55722709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</row>
    <row r="1928" spans="1:133">
      <c r="A1928">
        <v>106074097</v>
      </c>
      <c r="B1928" t="s">
        <v>834</v>
      </c>
      <c r="C1928">
        <v>20174</v>
      </c>
      <c r="D1928" s="1">
        <v>42745</v>
      </c>
      <c r="E1928" t="s">
        <v>2251</v>
      </c>
      <c r="F1928" t="s">
        <v>135</v>
      </c>
      <c r="G1928" t="s">
        <v>477</v>
      </c>
      <c r="H1928">
        <v>5</v>
      </c>
      <c r="I1928">
        <v>411</v>
      </c>
      <c r="J1928" t="s">
        <v>165</v>
      </c>
      <c r="K1928" t="s">
        <v>835</v>
      </c>
      <c r="L1928" t="s">
        <v>158</v>
      </c>
      <c r="M1928" t="s">
        <v>2412</v>
      </c>
      <c r="N1928" t="s">
        <v>837</v>
      </c>
      <c r="O1928" t="s">
        <v>838</v>
      </c>
      <c r="P1928">
        <v>94531</v>
      </c>
      <c r="Q1928" t="s">
        <v>2227</v>
      </c>
      <c r="R1928">
        <v>146</v>
      </c>
      <c r="S1928">
        <v>146</v>
      </c>
      <c r="T1928">
        <v>57</v>
      </c>
      <c r="U1928">
        <v>110</v>
      </c>
      <c r="V1928">
        <v>724</v>
      </c>
      <c r="W1928">
        <v>15</v>
      </c>
      <c r="X1928">
        <v>169</v>
      </c>
      <c r="Y1928">
        <v>0</v>
      </c>
      <c r="Z1928">
        <v>0</v>
      </c>
      <c r="AA1928">
        <v>12</v>
      </c>
      <c r="AB1928">
        <v>711</v>
      </c>
      <c r="AC1928">
        <v>0</v>
      </c>
      <c r="AD1928">
        <v>17</v>
      </c>
      <c r="AE1928">
        <v>1758</v>
      </c>
      <c r="AF1928">
        <v>0</v>
      </c>
      <c r="AG1928">
        <v>373</v>
      </c>
      <c r="AH1928">
        <v>2243</v>
      </c>
      <c r="AI1928">
        <v>22</v>
      </c>
      <c r="AJ1928">
        <v>415</v>
      </c>
      <c r="AK1928">
        <v>0</v>
      </c>
      <c r="AL1928">
        <v>0</v>
      </c>
      <c r="AM1928">
        <v>33</v>
      </c>
      <c r="AN1928">
        <v>1660</v>
      </c>
      <c r="AO1928">
        <v>0</v>
      </c>
      <c r="AP1928">
        <v>63</v>
      </c>
      <c r="AQ1928">
        <v>4809</v>
      </c>
      <c r="AR1928">
        <v>0</v>
      </c>
      <c r="AS1928">
        <v>516</v>
      </c>
      <c r="AT1928">
        <v>7413</v>
      </c>
      <c r="AU1928">
        <v>373</v>
      </c>
      <c r="AV1928">
        <v>4265</v>
      </c>
      <c r="AW1928">
        <v>0</v>
      </c>
      <c r="AX1928">
        <v>0</v>
      </c>
      <c r="AY1928">
        <v>595</v>
      </c>
      <c r="AZ1928">
        <v>16808</v>
      </c>
      <c r="BA1928">
        <v>0</v>
      </c>
      <c r="BB1928">
        <v>3278</v>
      </c>
      <c r="BC1928">
        <v>33248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78942633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290361</v>
      </c>
      <c r="DP1928">
        <v>261835595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</row>
    <row r="1929" spans="1:133">
      <c r="A1929">
        <v>106196035</v>
      </c>
      <c r="B1929" t="s">
        <v>840</v>
      </c>
      <c r="C1929">
        <v>20174</v>
      </c>
      <c r="D1929" s="1">
        <v>42745</v>
      </c>
      <c r="E1929" t="s">
        <v>2251</v>
      </c>
      <c r="F1929" t="s">
        <v>135</v>
      </c>
      <c r="G1929" t="s">
        <v>171</v>
      </c>
      <c r="H1929">
        <v>11</v>
      </c>
      <c r="I1929">
        <v>915</v>
      </c>
      <c r="J1929" t="s">
        <v>165</v>
      </c>
      <c r="K1929" t="s">
        <v>835</v>
      </c>
      <c r="L1929" t="s">
        <v>158</v>
      </c>
      <c r="M1929" t="s">
        <v>2413</v>
      </c>
      <c r="N1929" t="s">
        <v>2414</v>
      </c>
      <c r="O1929" t="s">
        <v>843</v>
      </c>
      <c r="P1929">
        <v>91706</v>
      </c>
      <c r="Q1929" t="s">
        <v>844</v>
      </c>
      <c r="R1929">
        <v>272</v>
      </c>
      <c r="S1929">
        <v>257</v>
      </c>
      <c r="T1929">
        <v>98</v>
      </c>
      <c r="U1929">
        <v>47</v>
      </c>
      <c r="V1929">
        <v>1055</v>
      </c>
      <c r="W1929">
        <v>42</v>
      </c>
      <c r="X1929">
        <v>212</v>
      </c>
      <c r="Y1929">
        <v>0</v>
      </c>
      <c r="Z1929">
        <v>0</v>
      </c>
      <c r="AA1929">
        <v>8</v>
      </c>
      <c r="AB1929">
        <v>1414</v>
      </c>
      <c r="AC1929">
        <v>0</v>
      </c>
      <c r="AD1929">
        <v>22</v>
      </c>
      <c r="AE1929">
        <v>2800</v>
      </c>
      <c r="AF1929">
        <v>0</v>
      </c>
      <c r="AG1929">
        <v>208</v>
      </c>
      <c r="AH1929">
        <v>3517</v>
      </c>
      <c r="AI1929">
        <v>156</v>
      </c>
      <c r="AJ1929">
        <v>549</v>
      </c>
      <c r="AK1929">
        <v>0</v>
      </c>
      <c r="AL1929">
        <v>0</v>
      </c>
      <c r="AM1929">
        <v>17</v>
      </c>
      <c r="AN1929">
        <v>3741</v>
      </c>
      <c r="AO1929">
        <v>0</v>
      </c>
      <c r="AP1929">
        <v>46</v>
      </c>
      <c r="AQ1929">
        <v>8234</v>
      </c>
      <c r="AR1929">
        <v>0</v>
      </c>
      <c r="AS1929">
        <v>518</v>
      </c>
      <c r="AT1929">
        <v>26775</v>
      </c>
      <c r="AU1929">
        <v>1089</v>
      </c>
      <c r="AV1929">
        <v>10004</v>
      </c>
      <c r="AW1929">
        <v>0</v>
      </c>
      <c r="AX1929">
        <v>0</v>
      </c>
      <c r="AY1929">
        <v>361</v>
      </c>
      <c r="AZ1929">
        <v>54311</v>
      </c>
      <c r="BA1929">
        <v>0</v>
      </c>
      <c r="BB1929">
        <v>7943</v>
      </c>
      <c r="BC1929">
        <v>101001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120908554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7012425</v>
      </c>
      <c r="DP1929">
        <v>204015757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</row>
    <row r="1930" spans="1:133">
      <c r="A1930">
        <v>106196403</v>
      </c>
      <c r="B1930" t="s">
        <v>845</v>
      </c>
      <c r="C1930">
        <v>20174</v>
      </c>
      <c r="D1930" s="1">
        <v>42745</v>
      </c>
      <c r="E1930" t="s">
        <v>2251</v>
      </c>
      <c r="F1930" t="s">
        <v>135</v>
      </c>
      <c r="G1930" t="s">
        <v>171</v>
      </c>
      <c r="H1930">
        <v>11</v>
      </c>
      <c r="I1930">
        <v>921</v>
      </c>
      <c r="J1930" t="s">
        <v>165</v>
      </c>
      <c r="K1930" t="s">
        <v>835</v>
      </c>
      <c r="L1930" t="s">
        <v>158</v>
      </c>
      <c r="M1930" t="s">
        <v>2413</v>
      </c>
      <c r="N1930" t="s">
        <v>846</v>
      </c>
      <c r="O1930" t="s">
        <v>550</v>
      </c>
      <c r="P1930">
        <v>90242</v>
      </c>
      <c r="Q1930" t="s">
        <v>844</v>
      </c>
      <c r="R1930">
        <v>352</v>
      </c>
      <c r="S1930">
        <v>352</v>
      </c>
      <c r="T1930">
        <v>176</v>
      </c>
      <c r="U1930">
        <v>100</v>
      </c>
      <c r="V1930">
        <v>1297</v>
      </c>
      <c r="W1930">
        <v>46</v>
      </c>
      <c r="X1930">
        <v>368</v>
      </c>
      <c r="Y1930">
        <v>0</v>
      </c>
      <c r="Z1930">
        <v>0</v>
      </c>
      <c r="AA1930">
        <v>16</v>
      </c>
      <c r="AB1930">
        <v>2181</v>
      </c>
      <c r="AC1930">
        <v>0</v>
      </c>
      <c r="AD1930">
        <v>44</v>
      </c>
      <c r="AE1930">
        <v>4052</v>
      </c>
      <c r="AF1930">
        <v>0</v>
      </c>
      <c r="AG1930">
        <v>346</v>
      </c>
      <c r="AH1930">
        <v>5473</v>
      </c>
      <c r="AI1930">
        <v>167</v>
      </c>
      <c r="AJ1930">
        <v>1257</v>
      </c>
      <c r="AK1930">
        <v>0</v>
      </c>
      <c r="AL1930">
        <v>0</v>
      </c>
      <c r="AM1930">
        <v>77</v>
      </c>
      <c r="AN1930">
        <v>7136</v>
      </c>
      <c r="AO1930">
        <v>0</v>
      </c>
      <c r="AP1930">
        <v>255</v>
      </c>
      <c r="AQ1930">
        <v>14711</v>
      </c>
      <c r="AR1930">
        <v>0</v>
      </c>
      <c r="AS1930">
        <v>561</v>
      </c>
      <c r="AT1930">
        <v>12674</v>
      </c>
      <c r="AU1930">
        <v>836</v>
      </c>
      <c r="AV1930">
        <v>7738</v>
      </c>
      <c r="AW1930">
        <v>0</v>
      </c>
      <c r="AX1930">
        <v>0</v>
      </c>
      <c r="AY1930">
        <v>337</v>
      </c>
      <c r="AZ1930">
        <v>29128</v>
      </c>
      <c r="BA1930">
        <v>0</v>
      </c>
      <c r="BB1930">
        <v>3067</v>
      </c>
      <c r="BC1930">
        <v>54341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149845158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15587572</v>
      </c>
      <c r="DP1930">
        <v>511189664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</row>
    <row r="1931" spans="1:133">
      <c r="A1931">
        <v>106361223</v>
      </c>
      <c r="B1931" t="s">
        <v>847</v>
      </c>
      <c r="C1931">
        <v>20174</v>
      </c>
      <c r="D1931" s="1">
        <v>42745</v>
      </c>
      <c r="E1931" t="s">
        <v>2251</v>
      </c>
      <c r="F1931" t="s">
        <v>135</v>
      </c>
      <c r="G1931" t="s">
        <v>213</v>
      </c>
      <c r="H1931">
        <v>12</v>
      </c>
      <c r="I1931">
        <v>1209</v>
      </c>
      <c r="J1931" t="s">
        <v>165</v>
      </c>
      <c r="K1931" t="s">
        <v>835</v>
      </c>
      <c r="L1931" t="s">
        <v>215</v>
      </c>
      <c r="M1931" t="s">
        <v>2413</v>
      </c>
      <c r="N1931" t="s">
        <v>848</v>
      </c>
      <c r="O1931" t="s">
        <v>849</v>
      </c>
      <c r="P1931">
        <v>92335</v>
      </c>
      <c r="Q1931" t="s">
        <v>844</v>
      </c>
      <c r="R1931">
        <v>626</v>
      </c>
      <c r="S1931">
        <v>626</v>
      </c>
      <c r="T1931">
        <v>337</v>
      </c>
      <c r="U1931">
        <v>147</v>
      </c>
      <c r="V1931">
        <v>2607</v>
      </c>
      <c r="W1931">
        <v>77</v>
      </c>
      <c r="X1931">
        <v>966</v>
      </c>
      <c r="Y1931">
        <v>0</v>
      </c>
      <c r="Z1931">
        <v>0</v>
      </c>
      <c r="AA1931">
        <v>29</v>
      </c>
      <c r="AB1931">
        <v>3896</v>
      </c>
      <c r="AC1931">
        <v>0</v>
      </c>
      <c r="AD1931">
        <v>91</v>
      </c>
      <c r="AE1931">
        <v>7813</v>
      </c>
      <c r="AF1931">
        <v>0</v>
      </c>
      <c r="AG1931">
        <v>704</v>
      </c>
      <c r="AH1931">
        <v>10993</v>
      </c>
      <c r="AI1931">
        <v>376</v>
      </c>
      <c r="AJ1931">
        <v>3262</v>
      </c>
      <c r="AK1931">
        <v>0</v>
      </c>
      <c r="AL1931">
        <v>0</v>
      </c>
      <c r="AM1931">
        <v>89</v>
      </c>
      <c r="AN1931">
        <v>12304</v>
      </c>
      <c r="AO1931">
        <v>0</v>
      </c>
      <c r="AP1931">
        <v>426</v>
      </c>
      <c r="AQ1931">
        <v>28154</v>
      </c>
      <c r="AR1931">
        <v>0</v>
      </c>
      <c r="AS1931">
        <v>846</v>
      </c>
      <c r="AT1931">
        <v>17871</v>
      </c>
      <c r="AU1931">
        <v>1884</v>
      </c>
      <c r="AV1931">
        <v>13234</v>
      </c>
      <c r="AW1931">
        <v>0</v>
      </c>
      <c r="AX1931">
        <v>1</v>
      </c>
      <c r="AY1931">
        <v>1007</v>
      </c>
      <c r="AZ1931">
        <v>36157</v>
      </c>
      <c r="BA1931">
        <v>0</v>
      </c>
      <c r="BB1931">
        <v>4943</v>
      </c>
      <c r="BC1931">
        <v>75943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241790578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5796330</v>
      </c>
      <c r="DP1931">
        <v>986053328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</row>
    <row r="1932" spans="1:133">
      <c r="A1932">
        <v>106014132</v>
      </c>
      <c r="B1932" t="s">
        <v>850</v>
      </c>
      <c r="C1932">
        <v>20174</v>
      </c>
      <c r="D1932" s="1">
        <v>42745</v>
      </c>
      <c r="E1932" t="s">
        <v>2251</v>
      </c>
      <c r="F1932" t="s">
        <v>135</v>
      </c>
      <c r="G1932" t="s">
        <v>164</v>
      </c>
      <c r="H1932">
        <v>5</v>
      </c>
      <c r="I1932">
        <v>421</v>
      </c>
      <c r="J1932" t="s">
        <v>165</v>
      </c>
      <c r="K1932" t="s">
        <v>835</v>
      </c>
      <c r="L1932" t="s">
        <v>158</v>
      </c>
      <c r="M1932" t="s">
        <v>2412</v>
      </c>
      <c r="N1932" t="s">
        <v>851</v>
      </c>
      <c r="O1932" t="s">
        <v>649</v>
      </c>
      <c r="P1932">
        <v>94538</v>
      </c>
      <c r="Q1932" t="s">
        <v>2227</v>
      </c>
      <c r="R1932">
        <v>106</v>
      </c>
      <c r="S1932">
        <v>106</v>
      </c>
      <c r="T1932">
        <v>32</v>
      </c>
      <c r="U1932">
        <v>39</v>
      </c>
      <c r="V1932">
        <v>447</v>
      </c>
      <c r="W1932">
        <v>2</v>
      </c>
      <c r="X1932">
        <v>43</v>
      </c>
      <c r="Y1932">
        <v>0</v>
      </c>
      <c r="Z1932">
        <v>0</v>
      </c>
      <c r="AA1932">
        <v>7</v>
      </c>
      <c r="AB1932">
        <v>268</v>
      </c>
      <c r="AC1932">
        <v>0</v>
      </c>
      <c r="AD1932">
        <v>9</v>
      </c>
      <c r="AE1932">
        <v>815</v>
      </c>
      <c r="AF1932">
        <v>0</v>
      </c>
      <c r="AG1932">
        <v>182</v>
      </c>
      <c r="AH1932">
        <v>1603</v>
      </c>
      <c r="AI1932">
        <v>2</v>
      </c>
      <c r="AJ1932">
        <v>128</v>
      </c>
      <c r="AK1932">
        <v>0</v>
      </c>
      <c r="AL1932">
        <v>0</v>
      </c>
      <c r="AM1932">
        <v>21</v>
      </c>
      <c r="AN1932">
        <v>710</v>
      </c>
      <c r="AO1932">
        <v>0</v>
      </c>
      <c r="AP1932">
        <v>38</v>
      </c>
      <c r="AQ1932">
        <v>2684</v>
      </c>
      <c r="AR1932">
        <v>0</v>
      </c>
      <c r="AS1932">
        <v>308</v>
      </c>
      <c r="AT1932">
        <v>14409</v>
      </c>
      <c r="AU1932">
        <v>163</v>
      </c>
      <c r="AV1932">
        <v>2861</v>
      </c>
      <c r="AW1932">
        <v>0</v>
      </c>
      <c r="AX1932">
        <v>0</v>
      </c>
      <c r="AY1932">
        <v>438</v>
      </c>
      <c r="AZ1932">
        <v>30655</v>
      </c>
      <c r="BA1932">
        <v>0</v>
      </c>
      <c r="BB1932">
        <v>8803</v>
      </c>
      <c r="BC1932">
        <v>57637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47869644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5805843</v>
      </c>
      <c r="DP1932">
        <v>84330017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</row>
    <row r="1933" spans="1:133">
      <c r="A1933">
        <v>106104062</v>
      </c>
      <c r="B1933" t="s">
        <v>852</v>
      </c>
      <c r="C1933">
        <v>20174</v>
      </c>
      <c r="D1933" s="1">
        <v>42745</v>
      </c>
      <c r="E1933" t="s">
        <v>2251</v>
      </c>
      <c r="F1933" t="s">
        <v>135</v>
      </c>
      <c r="G1933" t="s">
        <v>152</v>
      </c>
      <c r="H1933">
        <v>9</v>
      </c>
      <c r="I1933">
        <v>605</v>
      </c>
      <c r="J1933" t="s">
        <v>165</v>
      </c>
      <c r="K1933" t="s">
        <v>835</v>
      </c>
      <c r="L1933" t="s">
        <v>158</v>
      </c>
      <c r="M1933" t="s">
        <v>2412</v>
      </c>
      <c r="N1933" t="s">
        <v>853</v>
      </c>
      <c r="O1933" t="s">
        <v>358</v>
      </c>
      <c r="P1933">
        <v>93720</v>
      </c>
      <c r="Q1933" t="s">
        <v>2227</v>
      </c>
      <c r="R1933">
        <v>169</v>
      </c>
      <c r="S1933">
        <v>169</v>
      </c>
      <c r="T1933">
        <v>79</v>
      </c>
      <c r="U1933">
        <v>90</v>
      </c>
      <c r="V1933">
        <v>947</v>
      </c>
      <c r="W1933">
        <v>13</v>
      </c>
      <c r="X1933">
        <v>64</v>
      </c>
      <c r="Y1933">
        <v>0</v>
      </c>
      <c r="Z1933">
        <v>0</v>
      </c>
      <c r="AA1933">
        <v>9</v>
      </c>
      <c r="AB1933">
        <v>886</v>
      </c>
      <c r="AC1933">
        <v>0</v>
      </c>
      <c r="AD1933">
        <v>16</v>
      </c>
      <c r="AE1933">
        <v>2025</v>
      </c>
      <c r="AF1933">
        <v>0</v>
      </c>
      <c r="AG1933">
        <v>417</v>
      </c>
      <c r="AH1933">
        <v>3549</v>
      </c>
      <c r="AI1933">
        <v>30</v>
      </c>
      <c r="AJ1933">
        <v>153</v>
      </c>
      <c r="AK1933">
        <v>0</v>
      </c>
      <c r="AL1933">
        <v>0</v>
      </c>
      <c r="AM1933">
        <v>16</v>
      </c>
      <c r="AN1933">
        <v>2374</v>
      </c>
      <c r="AO1933">
        <v>0</v>
      </c>
      <c r="AP1933">
        <v>61</v>
      </c>
      <c r="AQ1933">
        <v>6600</v>
      </c>
      <c r="AR1933">
        <v>0</v>
      </c>
      <c r="AS1933">
        <v>449</v>
      </c>
      <c r="AT1933">
        <v>21242</v>
      </c>
      <c r="AU1933">
        <v>503</v>
      </c>
      <c r="AV1933">
        <v>954</v>
      </c>
      <c r="AW1933">
        <v>0</v>
      </c>
      <c r="AX1933">
        <v>0</v>
      </c>
      <c r="AY1933">
        <v>1145</v>
      </c>
      <c r="AZ1933">
        <v>29604</v>
      </c>
      <c r="BA1933">
        <v>0</v>
      </c>
      <c r="BB1933">
        <v>8605</v>
      </c>
      <c r="BC1933">
        <v>62502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81805912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2038637</v>
      </c>
      <c r="DP1933">
        <v>83281922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</row>
    <row r="1934" spans="1:133">
      <c r="A1934">
        <v>106190429</v>
      </c>
      <c r="B1934" t="s">
        <v>854</v>
      </c>
      <c r="C1934">
        <v>20174</v>
      </c>
      <c r="D1934" s="1">
        <v>42745</v>
      </c>
      <c r="E1934" t="s">
        <v>2251</v>
      </c>
      <c r="F1934" t="s">
        <v>135</v>
      </c>
      <c r="G1934" t="s">
        <v>171</v>
      </c>
      <c r="H1934">
        <v>11</v>
      </c>
      <c r="I1934">
        <v>925</v>
      </c>
      <c r="J1934" t="s">
        <v>165</v>
      </c>
      <c r="K1934" t="s">
        <v>835</v>
      </c>
      <c r="L1934" t="s">
        <v>215</v>
      </c>
      <c r="M1934" t="s">
        <v>2413</v>
      </c>
      <c r="N1934" t="s">
        <v>855</v>
      </c>
      <c r="O1934" t="s">
        <v>281</v>
      </c>
      <c r="P1934">
        <v>90027</v>
      </c>
      <c r="Q1934" t="s">
        <v>844</v>
      </c>
      <c r="R1934">
        <v>528</v>
      </c>
      <c r="S1934">
        <v>528</v>
      </c>
      <c r="T1934">
        <v>360</v>
      </c>
      <c r="U1934">
        <v>99</v>
      </c>
      <c r="V1934">
        <v>2518</v>
      </c>
      <c r="W1934">
        <v>56</v>
      </c>
      <c r="X1934">
        <v>449</v>
      </c>
      <c r="Y1934">
        <v>0</v>
      </c>
      <c r="Z1934">
        <v>0</v>
      </c>
      <c r="AA1934">
        <v>32</v>
      </c>
      <c r="AB1934">
        <v>3493</v>
      </c>
      <c r="AC1934">
        <v>0</v>
      </c>
      <c r="AD1934">
        <v>117</v>
      </c>
      <c r="AE1934">
        <v>6764</v>
      </c>
      <c r="AF1934">
        <v>0</v>
      </c>
      <c r="AG1934">
        <v>465</v>
      </c>
      <c r="AH1934">
        <v>12662</v>
      </c>
      <c r="AI1934">
        <v>310</v>
      </c>
      <c r="AJ1934">
        <v>1792</v>
      </c>
      <c r="AK1934">
        <v>0</v>
      </c>
      <c r="AL1934">
        <v>0</v>
      </c>
      <c r="AM1934">
        <v>194</v>
      </c>
      <c r="AN1934">
        <v>14259</v>
      </c>
      <c r="AO1934">
        <v>0</v>
      </c>
      <c r="AP1934">
        <v>435</v>
      </c>
      <c r="AQ1934">
        <v>30117</v>
      </c>
      <c r="AR1934">
        <v>0</v>
      </c>
      <c r="AS1934">
        <v>1021</v>
      </c>
      <c r="AT1934">
        <v>11610</v>
      </c>
      <c r="AU1934">
        <v>928</v>
      </c>
      <c r="AV1934">
        <v>5157</v>
      </c>
      <c r="AW1934">
        <v>0</v>
      </c>
      <c r="AX1934">
        <v>0</v>
      </c>
      <c r="AY1934">
        <v>308</v>
      </c>
      <c r="AZ1934">
        <v>14305</v>
      </c>
      <c r="BA1934">
        <v>1</v>
      </c>
      <c r="BB1934">
        <v>2029</v>
      </c>
      <c r="BC1934">
        <v>35359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90318183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2777284</v>
      </c>
      <c r="DP1934">
        <v>532827142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</row>
    <row r="1935" spans="1:133">
      <c r="A1935">
        <v>106394009</v>
      </c>
      <c r="B1935" t="s">
        <v>856</v>
      </c>
      <c r="C1935">
        <v>20174</v>
      </c>
      <c r="D1935" s="1">
        <v>42745</v>
      </c>
      <c r="E1935" t="s">
        <v>2251</v>
      </c>
      <c r="F1935" t="s">
        <v>135</v>
      </c>
      <c r="G1935" t="s">
        <v>507</v>
      </c>
      <c r="H1935">
        <v>6</v>
      </c>
      <c r="I1935">
        <v>507</v>
      </c>
      <c r="J1935" t="s">
        <v>165</v>
      </c>
      <c r="K1935" t="s">
        <v>835</v>
      </c>
      <c r="L1935" t="s">
        <v>158</v>
      </c>
      <c r="M1935" t="s">
        <v>2412</v>
      </c>
      <c r="N1935" t="s">
        <v>857</v>
      </c>
      <c r="O1935" t="s">
        <v>535</v>
      </c>
      <c r="P1935">
        <v>95337</v>
      </c>
      <c r="Q1935" t="s">
        <v>2227</v>
      </c>
      <c r="R1935">
        <v>251</v>
      </c>
      <c r="S1935">
        <v>251</v>
      </c>
      <c r="T1935">
        <v>99</v>
      </c>
      <c r="U1935">
        <v>95</v>
      </c>
      <c r="V1935">
        <v>909</v>
      </c>
      <c r="W1935">
        <v>14</v>
      </c>
      <c r="X1935">
        <v>118</v>
      </c>
      <c r="Y1935">
        <v>0</v>
      </c>
      <c r="Z1935">
        <v>0</v>
      </c>
      <c r="AA1935">
        <v>13</v>
      </c>
      <c r="AB1935">
        <v>1455</v>
      </c>
      <c r="AC1935">
        <v>0</v>
      </c>
      <c r="AD1935">
        <v>22</v>
      </c>
      <c r="AE1935">
        <v>2626</v>
      </c>
      <c r="AF1935">
        <v>0</v>
      </c>
      <c r="AG1935">
        <v>397</v>
      </c>
      <c r="AH1935">
        <v>3360</v>
      </c>
      <c r="AI1935">
        <v>97</v>
      </c>
      <c r="AJ1935">
        <v>305</v>
      </c>
      <c r="AK1935">
        <v>0</v>
      </c>
      <c r="AL1935">
        <v>0</v>
      </c>
      <c r="AM1935">
        <v>31</v>
      </c>
      <c r="AN1935">
        <v>4019</v>
      </c>
      <c r="AO1935">
        <v>0</v>
      </c>
      <c r="AP1935">
        <v>64</v>
      </c>
      <c r="AQ1935">
        <v>8273</v>
      </c>
      <c r="AR1935">
        <v>0</v>
      </c>
      <c r="AS1935">
        <v>424</v>
      </c>
      <c r="AT1935">
        <v>9998</v>
      </c>
      <c r="AU1935">
        <v>538</v>
      </c>
      <c r="AV1935">
        <v>3456</v>
      </c>
      <c r="AW1935">
        <v>0</v>
      </c>
      <c r="AX1935">
        <v>0</v>
      </c>
      <c r="AY1935">
        <v>1024</v>
      </c>
      <c r="AZ1935">
        <v>27085</v>
      </c>
      <c r="BA1935">
        <v>0</v>
      </c>
      <c r="BB1935">
        <v>5257</v>
      </c>
      <c r="BC1935">
        <v>47782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129937933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3652484</v>
      </c>
      <c r="DP1935">
        <v>344388963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</row>
    <row r="1936" spans="1:133">
      <c r="A1936">
        <v>106334048</v>
      </c>
      <c r="B1936" t="s">
        <v>858</v>
      </c>
      <c r="C1936">
        <v>20174</v>
      </c>
      <c r="D1936" s="1">
        <v>42745</v>
      </c>
      <c r="E1936" t="s">
        <v>2251</v>
      </c>
      <c r="F1936" t="s">
        <v>135</v>
      </c>
      <c r="G1936" t="s">
        <v>483</v>
      </c>
      <c r="H1936">
        <v>12</v>
      </c>
      <c r="I1936">
        <v>1109</v>
      </c>
      <c r="J1936" t="s">
        <v>165</v>
      </c>
      <c r="K1936" t="s">
        <v>835</v>
      </c>
      <c r="L1936" t="s">
        <v>158</v>
      </c>
      <c r="M1936" t="s">
        <v>2413</v>
      </c>
      <c r="N1936" t="s">
        <v>859</v>
      </c>
      <c r="O1936" t="s">
        <v>860</v>
      </c>
      <c r="P1936">
        <v>92555</v>
      </c>
      <c r="Q1936" t="s">
        <v>844</v>
      </c>
      <c r="R1936">
        <v>99</v>
      </c>
      <c r="S1936">
        <v>99</v>
      </c>
      <c r="T1936">
        <v>34</v>
      </c>
      <c r="U1936">
        <v>29</v>
      </c>
      <c r="V1936">
        <v>329</v>
      </c>
      <c r="W1936">
        <v>14</v>
      </c>
      <c r="X1936">
        <v>115</v>
      </c>
      <c r="Y1936">
        <v>0</v>
      </c>
      <c r="Z1936">
        <v>0</v>
      </c>
      <c r="AA1936">
        <v>0</v>
      </c>
      <c r="AB1936">
        <v>499</v>
      </c>
      <c r="AC1936">
        <v>0</v>
      </c>
      <c r="AD1936">
        <v>8</v>
      </c>
      <c r="AE1936">
        <v>994</v>
      </c>
      <c r="AF1936">
        <v>0</v>
      </c>
      <c r="AG1936">
        <v>106</v>
      </c>
      <c r="AH1936">
        <v>1265</v>
      </c>
      <c r="AI1936">
        <v>27</v>
      </c>
      <c r="AJ1936">
        <v>260</v>
      </c>
      <c r="AK1936">
        <v>0</v>
      </c>
      <c r="AL1936">
        <v>0</v>
      </c>
      <c r="AM1936">
        <v>0</v>
      </c>
      <c r="AN1936">
        <v>1128</v>
      </c>
      <c r="AO1936">
        <v>0</v>
      </c>
      <c r="AP1936">
        <v>25</v>
      </c>
      <c r="AQ1936">
        <v>2811</v>
      </c>
      <c r="AR1936">
        <v>0</v>
      </c>
      <c r="AS1936">
        <v>257</v>
      </c>
      <c r="AT1936">
        <v>2600</v>
      </c>
      <c r="AU1936">
        <v>482</v>
      </c>
      <c r="AV1936">
        <v>4383</v>
      </c>
      <c r="AW1936">
        <v>0</v>
      </c>
      <c r="AX1936">
        <v>0</v>
      </c>
      <c r="AY1936">
        <v>190</v>
      </c>
      <c r="AZ1936">
        <v>5612</v>
      </c>
      <c r="BA1936">
        <v>0</v>
      </c>
      <c r="BB1936">
        <v>685</v>
      </c>
      <c r="BC1936">
        <v>14209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34030488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919399</v>
      </c>
      <c r="DP1936">
        <v>109954461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</row>
    <row r="1937" spans="1:133">
      <c r="A1937">
        <v>106014326</v>
      </c>
      <c r="B1937" t="s">
        <v>861</v>
      </c>
      <c r="C1937">
        <v>20174</v>
      </c>
      <c r="D1937" s="1">
        <v>42745</v>
      </c>
      <c r="E1937" t="s">
        <v>2251</v>
      </c>
      <c r="F1937" t="s">
        <v>135</v>
      </c>
      <c r="G1937" t="s">
        <v>164</v>
      </c>
      <c r="H1937">
        <v>5</v>
      </c>
      <c r="I1937">
        <v>417</v>
      </c>
      <c r="J1937" t="s">
        <v>165</v>
      </c>
      <c r="K1937" t="s">
        <v>835</v>
      </c>
      <c r="L1937" t="s">
        <v>215</v>
      </c>
      <c r="M1937" t="s">
        <v>2412</v>
      </c>
      <c r="N1937" t="s">
        <v>2415</v>
      </c>
      <c r="O1937" t="s">
        <v>185</v>
      </c>
      <c r="P1937">
        <v>94611</v>
      </c>
      <c r="Q1937" t="s">
        <v>2227</v>
      </c>
      <c r="R1937">
        <v>365</v>
      </c>
      <c r="S1937">
        <v>365</v>
      </c>
      <c r="T1937">
        <v>224</v>
      </c>
      <c r="U1937">
        <v>434</v>
      </c>
      <c r="V1937">
        <v>1656</v>
      </c>
      <c r="W1937">
        <v>85</v>
      </c>
      <c r="X1937">
        <v>478</v>
      </c>
      <c r="Y1937">
        <v>0</v>
      </c>
      <c r="Z1937">
        <v>0</v>
      </c>
      <c r="AA1937">
        <v>39</v>
      </c>
      <c r="AB1937">
        <v>2291</v>
      </c>
      <c r="AC1937">
        <v>0</v>
      </c>
      <c r="AD1937">
        <v>83</v>
      </c>
      <c r="AE1937">
        <v>5066</v>
      </c>
      <c r="AF1937">
        <v>0</v>
      </c>
      <c r="AG1937">
        <v>1678</v>
      </c>
      <c r="AH1937">
        <v>7046</v>
      </c>
      <c r="AI1937">
        <v>431</v>
      </c>
      <c r="AJ1937">
        <v>1483</v>
      </c>
      <c r="AK1937">
        <v>0</v>
      </c>
      <c r="AL1937">
        <v>0</v>
      </c>
      <c r="AM1937">
        <v>185</v>
      </c>
      <c r="AN1937">
        <v>7631</v>
      </c>
      <c r="AO1937">
        <v>0</v>
      </c>
      <c r="AP1937">
        <v>297</v>
      </c>
      <c r="AQ1937">
        <v>18751</v>
      </c>
      <c r="AR1937">
        <v>0</v>
      </c>
      <c r="AS1937">
        <v>1778</v>
      </c>
      <c r="AT1937">
        <v>20669</v>
      </c>
      <c r="AU1937">
        <v>1614</v>
      </c>
      <c r="AV1937">
        <v>10821</v>
      </c>
      <c r="AW1937">
        <v>1</v>
      </c>
      <c r="AX1937">
        <v>0</v>
      </c>
      <c r="AY1937">
        <v>1570</v>
      </c>
      <c r="AZ1937">
        <v>39651</v>
      </c>
      <c r="BA1937">
        <v>0</v>
      </c>
      <c r="BB1937">
        <v>11447</v>
      </c>
      <c r="BC1937">
        <v>87551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276307632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1475617</v>
      </c>
      <c r="DP1937">
        <v>1226104873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</row>
    <row r="1938" spans="1:133">
      <c r="A1938">
        <v>106304409</v>
      </c>
      <c r="B1938" t="s">
        <v>863</v>
      </c>
      <c r="C1938">
        <v>20174</v>
      </c>
      <c r="D1938" s="1">
        <v>42745</v>
      </c>
      <c r="E1938" t="s">
        <v>2251</v>
      </c>
      <c r="F1938" t="s">
        <v>135</v>
      </c>
      <c r="G1938" t="s">
        <v>156</v>
      </c>
      <c r="H1938">
        <v>13</v>
      </c>
      <c r="I1938">
        <v>1011</v>
      </c>
      <c r="J1938" t="s">
        <v>165</v>
      </c>
      <c r="K1938" t="s">
        <v>835</v>
      </c>
      <c r="L1938" t="s">
        <v>215</v>
      </c>
      <c r="M1938" t="s">
        <v>2413</v>
      </c>
      <c r="N1938" t="s">
        <v>864</v>
      </c>
      <c r="O1938" t="s">
        <v>161</v>
      </c>
      <c r="P1938">
        <v>92806</v>
      </c>
      <c r="Q1938" t="s">
        <v>844</v>
      </c>
      <c r="R1938">
        <v>435</v>
      </c>
      <c r="S1938">
        <v>435</v>
      </c>
      <c r="T1938">
        <v>241</v>
      </c>
      <c r="U1938">
        <v>39</v>
      </c>
      <c r="V1938">
        <v>2029</v>
      </c>
      <c r="W1938">
        <v>46</v>
      </c>
      <c r="X1938">
        <v>440</v>
      </c>
      <c r="Y1938">
        <v>0</v>
      </c>
      <c r="Z1938">
        <v>0</v>
      </c>
      <c r="AA1938">
        <v>25</v>
      </c>
      <c r="AB1938">
        <v>3406</v>
      </c>
      <c r="AC1938">
        <v>0</v>
      </c>
      <c r="AD1938">
        <v>17</v>
      </c>
      <c r="AE1938">
        <v>6002</v>
      </c>
      <c r="AF1938">
        <v>0</v>
      </c>
      <c r="AG1938">
        <v>160</v>
      </c>
      <c r="AH1938">
        <v>8242</v>
      </c>
      <c r="AI1938">
        <v>167</v>
      </c>
      <c r="AJ1938">
        <v>1338</v>
      </c>
      <c r="AK1938">
        <v>0</v>
      </c>
      <c r="AL1938">
        <v>0</v>
      </c>
      <c r="AM1938">
        <v>42</v>
      </c>
      <c r="AN1938">
        <v>10110</v>
      </c>
      <c r="AO1938">
        <v>0</v>
      </c>
      <c r="AP1938">
        <v>66</v>
      </c>
      <c r="AQ1938">
        <v>20125</v>
      </c>
      <c r="AR1938">
        <v>0</v>
      </c>
      <c r="AS1938">
        <v>250</v>
      </c>
      <c r="AT1938">
        <v>15043</v>
      </c>
      <c r="AU1938">
        <v>425</v>
      </c>
      <c r="AV1938">
        <v>6303</v>
      </c>
      <c r="AW1938">
        <v>0</v>
      </c>
      <c r="AX1938">
        <v>3</v>
      </c>
      <c r="AY1938">
        <v>404</v>
      </c>
      <c r="AZ1938">
        <v>30781</v>
      </c>
      <c r="BA1938">
        <v>0</v>
      </c>
      <c r="BB1938">
        <v>3266</v>
      </c>
      <c r="BC1938">
        <v>56475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177960689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6440249</v>
      </c>
      <c r="DP1938">
        <v>779653731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</row>
    <row r="1939" spans="1:133">
      <c r="A1939">
        <v>106190432</v>
      </c>
      <c r="B1939" t="s">
        <v>865</v>
      </c>
      <c r="C1939">
        <v>20174</v>
      </c>
      <c r="D1939" s="1">
        <v>42745</v>
      </c>
      <c r="E1939" t="s">
        <v>2251</v>
      </c>
      <c r="F1939" t="s">
        <v>135</v>
      </c>
      <c r="G1939" t="s">
        <v>171</v>
      </c>
      <c r="H1939">
        <v>11</v>
      </c>
      <c r="I1939">
        <v>905</v>
      </c>
      <c r="J1939" t="s">
        <v>165</v>
      </c>
      <c r="K1939" t="s">
        <v>835</v>
      </c>
      <c r="L1939" t="s">
        <v>158</v>
      </c>
      <c r="M1939" t="s">
        <v>2413</v>
      </c>
      <c r="N1939" t="s">
        <v>866</v>
      </c>
      <c r="O1939" t="s">
        <v>867</v>
      </c>
      <c r="P1939">
        <v>91402</v>
      </c>
      <c r="Q1939" t="s">
        <v>844</v>
      </c>
      <c r="R1939">
        <v>218</v>
      </c>
      <c r="S1939">
        <v>218</v>
      </c>
      <c r="T1939">
        <v>73</v>
      </c>
      <c r="U1939">
        <v>37</v>
      </c>
      <c r="V1939">
        <v>772</v>
      </c>
      <c r="W1939">
        <v>11</v>
      </c>
      <c r="X1939">
        <v>156</v>
      </c>
      <c r="Y1939">
        <v>0</v>
      </c>
      <c r="Z1939">
        <v>0</v>
      </c>
      <c r="AA1939">
        <v>6</v>
      </c>
      <c r="AB1939">
        <v>1065</v>
      </c>
      <c r="AC1939">
        <v>0</v>
      </c>
      <c r="AD1939">
        <v>16</v>
      </c>
      <c r="AE1939">
        <v>2063</v>
      </c>
      <c r="AF1939">
        <v>0</v>
      </c>
      <c r="AG1939">
        <v>131</v>
      </c>
      <c r="AH1939">
        <v>2295</v>
      </c>
      <c r="AI1939">
        <v>29</v>
      </c>
      <c r="AJ1939">
        <v>456</v>
      </c>
      <c r="AK1939">
        <v>0</v>
      </c>
      <c r="AL1939">
        <v>0</v>
      </c>
      <c r="AM1939">
        <v>9</v>
      </c>
      <c r="AN1939">
        <v>3089</v>
      </c>
      <c r="AO1939">
        <v>0</v>
      </c>
      <c r="AP1939">
        <v>56</v>
      </c>
      <c r="AQ1939">
        <v>6065</v>
      </c>
      <c r="AR1939">
        <v>0</v>
      </c>
      <c r="AS1939">
        <v>441</v>
      </c>
      <c r="AT1939">
        <v>11347</v>
      </c>
      <c r="AU1939">
        <v>1054</v>
      </c>
      <c r="AV1939">
        <v>5790</v>
      </c>
      <c r="AW1939">
        <v>0</v>
      </c>
      <c r="AX1939">
        <v>0</v>
      </c>
      <c r="AY1939">
        <v>299</v>
      </c>
      <c r="AZ1939">
        <v>20059</v>
      </c>
      <c r="BA1939">
        <v>0</v>
      </c>
      <c r="BB1939">
        <v>3153</v>
      </c>
      <c r="BC1939">
        <v>42143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83753086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1269504</v>
      </c>
      <c r="DP1939">
        <v>276624727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</row>
    <row r="1940" spans="1:133">
      <c r="A1940">
        <v>106414139</v>
      </c>
      <c r="B1940" t="s">
        <v>868</v>
      </c>
      <c r="C1940">
        <v>20174</v>
      </c>
      <c r="D1940" s="1">
        <v>42745</v>
      </c>
      <c r="E1940" t="s">
        <v>2251</v>
      </c>
      <c r="F1940" t="s">
        <v>135</v>
      </c>
      <c r="G1940" t="s">
        <v>869</v>
      </c>
      <c r="H1940">
        <v>4</v>
      </c>
      <c r="I1940">
        <v>428</v>
      </c>
      <c r="J1940" t="s">
        <v>165</v>
      </c>
      <c r="K1940" t="s">
        <v>835</v>
      </c>
      <c r="L1940" t="s">
        <v>158</v>
      </c>
      <c r="M1940" t="s">
        <v>2412</v>
      </c>
      <c r="N1940" t="s">
        <v>2416</v>
      </c>
      <c r="O1940" t="s">
        <v>871</v>
      </c>
      <c r="P1940">
        <v>94063</v>
      </c>
      <c r="Q1940" t="s">
        <v>2227</v>
      </c>
      <c r="R1940">
        <v>149</v>
      </c>
      <c r="S1940">
        <v>149</v>
      </c>
      <c r="T1940">
        <v>75</v>
      </c>
      <c r="U1940">
        <v>75</v>
      </c>
      <c r="V1940">
        <v>757</v>
      </c>
      <c r="W1940">
        <v>10</v>
      </c>
      <c r="X1940">
        <v>93</v>
      </c>
      <c r="Y1940">
        <v>0</v>
      </c>
      <c r="Z1940">
        <v>0</v>
      </c>
      <c r="AA1940">
        <v>15</v>
      </c>
      <c r="AB1940">
        <v>1099</v>
      </c>
      <c r="AC1940">
        <v>0</v>
      </c>
      <c r="AD1940">
        <v>24</v>
      </c>
      <c r="AE1940">
        <v>2073</v>
      </c>
      <c r="AF1940">
        <v>0</v>
      </c>
      <c r="AG1940">
        <v>257</v>
      </c>
      <c r="AH1940">
        <v>2607</v>
      </c>
      <c r="AI1940">
        <v>50</v>
      </c>
      <c r="AJ1940">
        <v>252</v>
      </c>
      <c r="AK1940">
        <v>0</v>
      </c>
      <c r="AL1940">
        <v>0</v>
      </c>
      <c r="AM1940">
        <v>75</v>
      </c>
      <c r="AN1940">
        <v>2982</v>
      </c>
      <c r="AO1940">
        <v>0</v>
      </c>
      <c r="AP1940">
        <v>77</v>
      </c>
      <c r="AQ1940">
        <v>6300</v>
      </c>
      <c r="AR1940">
        <v>0</v>
      </c>
      <c r="AS1940">
        <v>131</v>
      </c>
      <c r="AT1940">
        <v>3833</v>
      </c>
      <c r="AU1940">
        <v>87</v>
      </c>
      <c r="AV1940">
        <v>1088</v>
      </c>
      <c r="AW1940">
        <v>0</v>
      </c>
      <c r="AX1940">
        <v>0</v>
      </c>
      <c r="AY1940">
        <v>358</v>
      </c>
      <c r="AZ1940">
        <v>7307</v>
      </c>
      <c r="BA1940">
        <v>0</v>
      </c>
      <c r="BB1940">
        <v>1362</v>
      </c>
      <c r="BC1940">
        <v>14166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86333112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5545864</v>
      </c>
      <c r="DP1940">
        <v>400087762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</row>
    <row r="1941" spans="1:133">
      <c r="A1941">
        <v>106334025</v>
      </c>
      <c r="B1941" t="s">
        <v>874</v>
      </c>
      <c r="C1941">
        <v>20174</v>
      </c>
      <c r="D1941" s="1">
        <v>42745</v>
      </c>
      <c r="E1941" t="s">
        <v>2251</v>
      </c>
      <c r="F1941" t="s">
        <v>135</v>
      </c>
      <c r="G1941" t="s">
        <v>483</v>
      </c>
      <c r="H1941">
        <v>12</v>
      </c>
      <c r="I1941">
        <v>1111</v>
      </c>
      <c r="J1941" t="s">
        <v>165</v>
      </c>
      <c r="K1941" t="s">
        <v>835</v>
      </c>
      <c r="L1941" t="s">
        <v>158</v>
      </c>
      <c r="M1941" t="s">
        <v>2413</v>
      </c>
      <c r="N1941" t="s">
        <v>875</v>
      </c>
      <c r="O1941" t="s">
        <v>876</v>
      </c>
      <c r="P1941">
        <v>92505</v>
      </c>
      <c r="Q1941" t="s">
        <v>844</v>
      </c>
      <c r="R1941">
        <v>226</v>
      </c>
      <c r="S1941">
        <v>226</v>
      </c>
      <c r="T1941">
        <v>111</v>
      </c>
      <c r="U1941">
        <v>49</v>
      </c>
      <c r="V1941">
        <v>679</v>
      </c>
      <c r="W1941">
        <v>17</v>
      </c>
      <c r="X1941">
        <v>242</v>
      </c>
      <c r="Y1941">
        <v>0</v>
      </c>
      <c r="Z1941">
        <v>0</v>
      </c>
      <c r="AA1941">
        <v>10</v>
      </c>
      <c r="AB1941">
        <v>1341</v>
      </c>
      <c r="AC1941">
        <v>0</v>
      </c>
      <c r="AD1941">
        <v>26</v>
      </c>
      <c r="AE1941">
        <v>2364</v>
      </c>
      <c r="AF1941">
        <v>0</v>
      </c>
      <c r="AG1941">
        <v>287</v>
      </c>
      <c r="AH1941">
        <v>3445</v>
      </c>
      <c r="AI1941">
        <v>110</v>
      </c>
      <c r="AJ1941">
        <v>755</v>
      </c>
      <c r="AK1941">
        <v>0</v>
      </c>
      <c r="AL1941">
        <v>0</v>
      </c>
      <c r="AM1941">
        <v>23</v>
      </c>
      <c r="AN1941">
        <v>4507</v>
      </c>
      <c r="AO1941">
        <v>0</v>
      </c>
      <c r="AP1941">
        <v>138</v>
      </c>
      <c r="AQ1941">
        <v>9265</v>
      </c>
      <c r="AR1941">
        <v>0</v>
      </c>
      <c r="AS1941">
        <v>437</v>
      </c>
      <c r="AT1941">
        <v>17933</v>
      </c>
      <c r="AU1941">
        <v>538</v>
      </c>
      <c r="AV1941">
        <v>7444</v>
      </c>
      <c r="AW1941">
        <v>0</v>
      </c>
      <c r="AX1941">
        <v>0</v>
      </c>
      <c r="AY1941">
        <v>492</v>
      </c>
      <c r="AZ1941">
        <v>38856</v>
      </c>
      <c r="BA1941">
        <v>0</v>
      </c>
      <c r="BB1941">
        <v>6145</v>
      </c>
      <c r="BC1941">
        <v>71845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03667133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15704874</v>
      </c>
      <c r="DP1941">
        <v>167620722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</row>
    <row r="1942" spans="1:133">
      <c r="A1942">
        <v>106314024</v>
      </c>
      <c r="B1942" t="s">
        <v>877</v>
      </c>
      <c r="C1942">
        <v>20174</v>
      </c>
      <c r="D1942" s="1">
        <v>42745</v>
      </c>
      <c r="E1942" t="s">
        <v>2251</v>
      </c>
      <c r="F1942" t="s">
        <v>135</v>
      </c>
      <c r="G1942" t="s">
        <v>878</v>
      </c>
      <c r="H1942">
        <v>2</v>
      </c>
      <c r="I1942">
        <v>309</v>
      </c>
      <c r="J1942" t="s">
        <v>165</v>
      </c>
      <c r="K1942" t="s">
        <v>835</v>
      </c>
      <c r="L1942" t="s">
        <v>158</v>
      </c>
      <c r="M1942" t="s">
        <v>2412</v>
      </c>
      <c r="N1942" t="s">
        <v>879</v>
      </c>
      <c r="O1942" t="s">
        <v>880</v>
      </c>
      <c r="P1942">
        <v>95661</v>
      </c>
      <c r="Q1942" t="s">
        <v>2227</v>
      </c>
      <c r="R1942">
        <v>340</v>
      </c>
      <c r="S1942">
        <v>336</v>
      </c>
      <c r="T1942">
        <v>219</v>
      </c>
      <c r="U1942">
        <v>196</v>
      </c>
      <c r="V1942">
        <v>1954</v>
      </c>
      <c r="W1942">
        <v>51</v>
      </c>
      <c r="X1942">
        <v>488</v>
      </c>
      <c r="Y1942">
        <v>0</v>
      </c>
      <c r="Z1942">
        <v>0</v>
      </c>
      <c r="AA1942">
        <v>26</v>
      </c>
      <c r="AB1942">
        <v>2679</v>
      </c>
      <c r="AC1942">
        <v>0</v>
      </c>
      <c r="AD1942">
        <v>48</v>
      </c>
      <c r="AE1942">
        <v>5442</v>
      </c>
      <c r="AF1942">
        <v>0</v>
      </c>
      <c r="AG1942">
        <v>711</v>
      </c>
      <c r="AH1942">
        <v>6694</v>
      </c>
      <c r="AI1942">
        <v>149</v>
      </c>
      <c r="AJ1942">
        <v>1385</v>
      </c>
      <c r="AK1942">
        <v>0</v>
      </c>
      <c r="AL1942">
        <v>0</v>
      </c>
      <c r="AM1942">
        <v>125</v>
      </c>
      <c r="AN1942">
        <v>9040</v>
      </c>
      <c r="AO1942">
        <v>0</v>
      </c>
      <c r="AP1942">
        <v>203</v>
      </c>
      <c r="AQ1942">
        <v>18307</v>
      </c>
      <c r="AR1942">
        <v>0</v>
      </c>
      <c r="AS1942">
        <v>409</v>
      </c>
      <c r="AT1942">
        <v>11449</v>
      </c>
      <c r="AU1942">
        <v>1070</v>
      </c>
      <c r="AV1942">
        <v>5892</v>
      </c>
      <c r="AW1942">
        <v>0</v>
      </c>
      <c r="AX1942">
        <v>0</v>
      </c>
      <c r="AY1942">
        <v>635</v>
      </c>
      <c r="AZ1942">
        <v>21345</v>
      </c>
      <c r="BA1942">
        <v>0</v>
      </c>
      <c r="BB1942">
        <v>3596</v>
      </c>
      <c r="BC1942">
        <v>44396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